c r="C22881" s="22" t="s">
        <v>51433</v>
      </c>
      <c r="D22881" s="26">
        <v>122.8</v>
      </c>
      <c r="E22881" s="14" t="s">
        <v>42533</v>
      </c>
      <c r="F22881" s="14">
        <v>94</v>
      </c>
      <c r="G22881" s="14"/>
      <c r="H22881" s="14">
        <v>8511800090</v>
      </c>
      <c r="I22881" s="28" t="s">
        <v>58175</v>
      </c>
      <c r="J22881" s="28" t="s">
        <v>58176</v>
      </c>
    </row>
    <row r="22882" spans="1:10" ht="17.100000000000001" customHeight="1">
      <c r="A22882" s="15" t="s">
        <v>22556</v>
      </c>
      <c r="B22882" s="21" t="s">
        <v>28710</v>
      </c>
      <c r="C22882" s="22" t="s">
        <v>51433</v>
      </c>
      <c r="D22882" s="26">
        <v>154.47999999999999</v>
      </c>
      <c r="E22882" s="14" t="s">
        <v>42534</v>
      </c>
      <c r="F22882" s="14">
        <v>250</v>
      </c>
      <c r="G22882" s="14"/>
      <c r="H22882" s="14">
        <v>8511800090</v>
      </c>
      <c r="I22882" s="28" t="s">
        <v>58175</v>
      </c>
      <c r="J22882" s="28" t="s">
        <v>58176</v>
      </c>
    </row>
    <row r="22883" spans="1:10" ht="17.100000000000001" customHeight="1">
      <c r="A22883" s="15" t="s">
        <v>22557</v>
      </c>
      <c r="B22883" s="21" t="s">
        <v>28710</v>
      </c>
      <c r="C22883" s="22" t="s">
        <v>51433</v>
      </c>
      <c r="D22883" s="26">
        <v>96.82</v>
      </c>
      <c r="E22883" s="14" t="s">
        <v>42535</v>
      </c>
      <c r="F22883" s="14">
        <v>162</v>
      </c>
      <c r="G22883" s="14"/>
      <c r="H22883" s="14">
        <v>8511800090</v>
      </c>
      <c r="I22883" s="28" t="s">
        <v>58175</v>
      </c>
      <c r="J22883" s="28" t="s">
        <v>58176</v>
      </c>
    </row>
    <row r="22884" spans="1:10" ht="17.100000000000001" customHeight="1">
      <c r="A22884" s="15" t="s">
        <v>22558</v>
      </c>
      <c r="B22884" s="21" t="s">
        <v>28710</v>
      </c>
      <c r="C22884" s="22" t="s">
        <v>51433</v>
      </c>
      <c r="D22884" s="26">
        <v>101.17</v>
      </c>
      <c r="E22884" s="14" t="s">
        <v>42536</v>
      </c>
      <c r="F22884" s="14">
        <v>162</v>
      </c>
      <c r="G22884" s="14"/>
      <c r="H22884" s="14">
        <v>8511800090</v>
      </c>
      <c r="I22884" s="28" t="s">
        <v>58175</v>
      </c>
      <c r="J22884" s="28" t="s">
        <v>58176</v>
      </c>
    </row>
    <row r="22885" spans="1:10" ht="17.100000000000001" customHeight="1">
      <c r="A22885" s="15" t="s">
        <v>22559</v>
      </c>
      <c r="B22885" s="21" t="s">
        <v>28710</v>
      </c>
      <c r="C22885" s="22" t="s">
        <v>51433</v>
      </c>
      <c r="D22885" s="26">
        <v>145</v>
      </c>
      <c r="E22885" s="14" t="s">
        <v>42537</v>
      </c>
      <c r="F22885" s="14">
        <v>266</v>
      </c>
      <c r="G22885" s="14"/>
      <c r="H22885" s="14">
        <v>8511800090</v>
      </c>
      <c r="I22885" s="28" t="s">
        <v>58175</v>
      </c>
      <c r="J22885" s="28" t="s">
        <v>58176</v>
      </c>
    </row>
    <row r="22886" spans="1:10" ht="17.100000000000001" customHeight="1">
      <c r="A22886" s="15" t="s">
        <v>22560</v>
      </c>
      <c r="B22886" s="21" t="s">
        <v>28710</v>
      </c>
      <c r="C22886" s="22" t="s">
        <v>51433</v>
      </c>
      <c r="D22886" s="26">
        <v>58</v>
      </c>
      <c r="E22886" s="14" t="s">
        <v>42538</v>
      </c>
      <c r="F22886" s="14">
        <v>64</v>
      </c>
      <c r="G22886" s="14"/>
      <c r="H22886" s="14">
        <v>8511800090</v>
      </c>
      <c r="I22886" s="28" t="s">
        <v>58175</v>
      </c>
      <c r="J22886" s="28" t="s">
        <v>58176</v>
      </c>
    </row>
    <row r="22887" spans="1:10" ht="17.100000000000001" customHeight="1">
      <c r="A22887" s="15" t="s">
        <v>22561</v>
      </c>
      <c r="B22887" s="21" t="s">
        <v>28710</v>
      </c>
      <c r="C22887" s="22" t="s">
        <v>51433</v>
      </c>
      <c r="D22887" s="26">
        <v>67</v>
      </c>
      <c r="E22887" s="14" t="s">
        <v>42539</v>
      </c>
      <c r="F22887" s="14">
        <v>200</v>
      </c>
      <c r="G22887" s="14"/>
      <c r="H22887" s="14">
        <v>8511800090</v>
      </c>
      <c r="I22887" s="28" t="s">
        <v>58175</v>
      </c>
      <c r="J22887" s="28" t="s">
        <v>58176</v>
      </c>
    </row>
    <row r="22888" spans="1:10" ht="17.100000000000001" customHeight="1">
      <c r="A22888" s="15" t="s">
        <v>22562</v>
      </c>
      <c r="B22888" s="21" t="s">
        <v>28710</v>
      </c>
      <c r="C22888" s="22" t="s">
        <v>51433</v>
      </c>
      <c r="D22888" s="26">
        <v>124</v>
      </c>
      <c r="E22888" s="14" t="s">
        <v>42540</v>
      </c>
      <c r="F22888" s="14">
        <v>226</v>
      </c>
      <c r="G22888" s="14"/>
      <c r="H22888" s="14">
        <v>8511800090</v>
      </c>
      <c r="I22888" s="28" t="s">
        <v>58175</v>
      </c>
      <c r="J22888" s="28" t="s">
        <v>58176</v>
      </c>
    </row>
    <row r="22889" spans="1:10" ht="17.100000000000001" customHeight="1">
      <c r="A22889" s="15" t="s">
        <v>22563</v>
      </c>
      <c r="B22889" s="21" t="s">
        <v>28711</v>
      </c>
      <c r="C22889" s="22" t="s">
        <v>51434</v>
      </c>
      <c r="D22889" s="26">
        <v>15.11</v>
      </c>
      <c r="E22889" s="14" t="s">
        <v>42541</v>
      </c>
      <c r="F22889" s="14">
        <v>31</v>
      </c>
      <c r="G22889" s="14"/>
      <c r="H22889" s="14">
        <v>8511800090</v>
      </c>
      <c r="I22889" s="28" t="s">
        <v>58175</v>
      </c>
      <c r="J22889" s="28" t="s">
        <v>58176</v>
      </c>
    </row>
    <row r="22890" spans="1:10" ht="17.100000000000001" customHeight="1">
      <c r="A22890" s="15" t="s">
        <v>22564</v>
      </c>
      <c r="B22890" s="21" t="s">
        <v>28711</v>
      </c>
      <c r="C22890" s="22" t="s">
        <v>51434</v>
      </c>
      <c r="D22890" s="26">
        <v>15.11</v>
      </c>
      <c r="E22890" s="14" t="s">
        <v>42542</v>
      </c>
      <c r="F22890" s="14">
        <v>36</v>
      </c>
      <c r="G22890" s="14"/>
      <c r="H22890" s="14">
        <v>8511800090</v>
      </c>
      <c r="I22890" s="28" t="s">
        <v>58175</v>
      </c>
      <c r="J22890" s="28" t="s">
        <v>58176</v>
      </c>
    </row>
    <row r="22891" spans="1:10" ht="17.100000000000001" customHeight="1">
      <c r="A22891" s="15" t="s">
        <v>22565</v>
      </c>
      <c r="B22891" s="21" t="s">
        <v>28711</v>
      </c>
      <c r="C22891" s="22" t="s">
        <v>51434</v>
      </c>
      <c r="D22891" s="26">
        <v>15.11</v>
      </c>
      <c r="E22891" s="14" t="s">
        <v>42543</v>
      </c>
      <c r="F22891" s="14">
        <v>30</v>
      </c>
      <c r="G22891" s="14"/>
      <c r="H22891" s="14">
        <v>8511800090</v>
      </c>
      <c r="I22891" s="28" t="s">
        <v>58175</v>
      </c>
      <c r="J22891" s="28" t="s">
        <v>58176</v>
      </c>
    </row>
    <row r="22892" spans="1:10" ht="17.100000000000001" customHeight="1">
      <c r="A22892" s="15" t="s">
        <v>22566</v>
      </c>
      <c r="B22892" s="21" t="s">
        <v>28711</v>
      </c>
      <c r="C22892" s="22" t="s">
        <v>51434</v>
      </c>
      <c r="D22892" s="26">
        <v>15.11</v>
      </c>
      <c r="E22892" s="14" t="s">
        <v>42544</v>
      </c>
      <c r="F22892" s="14">
        <v>34</v>
      </c>
      <c r="G22892" s="14"/>
      <c r="H22892" s="14">
        <v>8511800090</v>
      </c>
      <c r="I22892" s="28" t="s">
        <v>58175</v>
      </c>
      <c r="J22892" s="28" t="s">
        <v>58176</v>
      </c>
    </row>
    <row r="22893" spans="1:10" ht="17.100000000000001" customHeight="1">
      <c r="A22893" s="15" t="s">
        <v>22567</v>
      </c>
      <c r="B22893" s="21" t="s">
        <v>28711</v>
      </c>
      <c r="C22893" s="22" t="s">
        <v>51434</v>
      </c>
      <c r="D22893" s="26">
        <v>13.2</v>
      </c>
      <c r="E22893" s="14" t="s">
        <v>42545</v>
      </c>
      <c r="F22893" s="14">
        <v>32</v>
      </c>
      <c r="G22893" s="14"/>
      <c r="H22893" s="14">
        <v>8511800090</v>
      </c>
      <c r="I22893" s="28" t="s">
        <v>58175</v>
      </c>
      <c r="J22893" s="28" t="s">
        <v>58176</v>
      </c>
    </row>
    <row r="22894" spans="1:10" ht="17.100000000000001" customHeight="1">
      <c r="A22894" s="15" t="s">
        <v>22568</v>
      </c>
      <c r="B22894" s="21" t="s">
        <v>28711</v>
      </c>
      <c r="C22894" s="22" t="s">
        <v>51434</v>
      </c>
      <c r="D22894" s="26">
        <v>12.63</v>
      </c>
      <c r="E22894" s="14" t="s">
        <v>42546</v>
      </c>
      <c r="F22894" s="14">
        <v>32</v>
      </c>
      <c r="G22894" s="14"/>
      <c r="H22894" s="14">
        <v>8511800090</v>
      </c>
      <c r="I22894" s="28" t="s">
        <v>58175</v>
      </c>
      <c r="J22894" s="28" t="s">
        <v>58176</v>
      </c>
    </row>
    <row r="22895" spans="1:10" ht="17.100000000000001" customHeight="1">
      <c r="A22895" s="15" t="s">
        <v>22569</v>
      </c>
      <c r="B22895" s="21" t="s">
        <v>28711</v>
      </c>
      <c r="C22895" s="22" t="s">
        <v>51434</v>
      </c>
      <c r="D22895" s="26">
        <v>19.59</v>
      </c>
      <c r="E22895" s="14" t="s">
        <v>42547</v>
      </c>
      <c r="F22895" s="14">
        <v>28</v>
      </c>
      <c r="G22895" s="14"/>
      <c r="H22895" s="14">
        <v>8511800090</v>
      </c>
      <c r="I22895" s="28" t="s">
        <v>58175</v>
      </c>
      <c r="J22895" s="28" t="s">
        <v>58176</v>
      </c>
    </row>
    <row r="22896" spans="1:10" ht="17.100000000000001" customHeight="1">
      <c r="A22896" s="15" t="s">
        <v>22570</v>
      </c>
      <c r="B22896" s="21" t="s">
        <v>28711</v>
      </c>
      <c r="C22896" s="22" t="s">
        <v>51434</v>
      </c>
      <c r="D22896" s="26">
        <v>13.2</v>
      </c>
      <c r="E22896" s="14" t="s">
        <v>42548</v>
      </c>
      <c r="F22896" s="14">
        <v>32</v>
      </c>
      <c r="G22896" s="14"/>
      <c r="H22896" s="14">
        <v>8511800090</v>
      </c>
      <c r="I22896" s="28" t="s">
        <v>58175</v>
      </c>
      <c r="J22896" s="28" t="s">
        <v>58176</v>
      </c>
    </row>
    <row r="22897" spans="1:10" ht="17.100000000000001" customHeight="1">
      <c r="A22897" s="15" t="s">
        <v>22571</v>
      </c>
      <c r="B22897" s="21" t="s">
        <v>28711</v>
      </c>
      <c r="C22897" s="22" t="s">
        <v>51434</v>
      </c>
      <c r="D22897" s="26">
        <v>17.71</v>
      </c>
      <c r="E22897" s="14" t="s">
        <v>42549</v>
      </c>
      <c r="F22897" s="14">
        <v>66</v>
      </c>
      <c r="G22897" s="14"/>
      <c r="H22897" s="14">
        <v>8511800090</v>
      </c>
      <c r="I22897" s="28" t="s">
        <v>58175</v>
      </c>
      <c r="J22897" s="28" t="s">
        <v>58176</v>
      </c>
    </row>
    <row r="22898" spans="1:10" ht="17.100000000000001" customHeight="1">
      <c r="A22898" s="15" t="s">
        <v>22572</v>
      </c>
      <c r="B22898" s="21" t="s">
        <v>28711</v>
      </c>
      <c r="C22898" s="22" t="s">
        <v>51434</v>
      </c>
      <c r="D22898" s="26">
        <v>15.11</v>
      </c>
      <c r="E22898" s="14" t="s">
        <v>42550</v>
      </c>
      <c r="F22898" s="14">
        <v>32</v>
      </c>
      <c r="G22898" s="14"/>
      <c r="H22898" s="14">
        <v>8511800090</v>
      </c>
      <c r="I22898" s="28" t="s">
        <v>58175</v>
      </c>
      <c r="J22898" s="28" t="s">
        <v>58176</v>
      </c>
    </row>
    <row r="22899" spans="1:10" ht="17.100000000000001" customHeight="1">
      <c r="A22899" s="15" t="s">
        <v>22573</v>
      </c>
      <c r="B22899" s="21" t="s">
        <v>28711</v>
      </c>
      <c r="C22899" s="22" t="s">
        <v>51434</v>
      </c>
      <c r="D22899" s="26">
        <v>17.36</v>
      </c>
      <c r="E22899" s="14" t="s">
        <v>42551</v>
      </c>
      <c r="F22899" s="14">
        <v>40</v>
      </c>
      <c r="G22899" s="14"/>
      <c r="H22899" s="14">
        <v>8511800090</v>
      </c>
      <c r="I22899" s="28" t="s">
        <v>58175</v>
      </c>
      <c r="J22899" s="28" t="s">
        <v>58176</v>
      </c>
    </row>
    <row r="22900" spans="1:10" ht="17.100000000000001" customHeight="1">
      <c r="A22900" s="15" t="s">
        <v>22574</v>
      </c>
      <c r="B22900" s="21" t="s">
        <v>28711</v>
      </c>
      <c r="C22900" s="22" t="s">
        <v>51434</v>
      </c>
      <c r="D22900" s="26">
        <v>17.72</v>
      </c>
      <c r="E22900" s="14" t="s">
        <v>42552</v>
      </c>
      <c r="F22900" s="14">
        <v>26</v>
      </c>
      <c r="G22900" s="14"/>
      <c r="H22900" s="14">
        <v>8511800090</v>
      </c>
      <c r="I22900" s="28" t="s">
        <v>58175</v>
      </c>
      <c r="J22900" s="28" t="s">
        <v>58176</v>
      </c>
    </row>
    <row r="22901" spans="1:10" ht="17.100000000000001" customHeight="1">
      <c r="A22901" s="15" t="s">
        <v>22575</v>
      </c>
      <c r="B22901" s="21" t="s">
        <v>28711</v>
      </c>
      <c r="C22901" s="22" t="s">
        <v>51434</v>
      </c>
      <c r="D22901" s="26">
        <v>15.11</v>
      </c>
      <c r="E22901" s="14" t="s">
        <v>42553</v>
      </c>
      <c r="F22901" s="14">
        <v>24</v>
      </c>
      <c r="G22901" s="14"/>
      <c r="H22901" s="14">
        <v>8511800090</v>
      </c>
      <c r="I22901" s="28" t="s">
        <v>58175</v>
      </c>
      <c r="J22901" s="28" t="s">
        <v>58176</v>
      </c>
    </row>
    <row r="22902" spans="1:10" ht="17.100000000000001" customHeight="1">
      <c r="A22902" s="15" t="s">
        <v>22576</v>
      </c>
      <c r="B22902" s="21" t="s">
        <v>28711</v>
      </c>
      <c r="C22902" s="22" t="s">
        <v>51434</v>
      </c>
      <c r="D22902" s="26">
        <v>19.100000000000001</v>
      </c>
      <c r="E22902" s="14" t="s">
        <v>42554</v>
      </c>
      <c r="F22902" s="14">
        <v>22</v>
      </c>
      <c r="G22902" s="14"/>
      <c r="H22902" s="14">
        <v>8511800090</v>
      </c>
      <c r="I22902" s="28" t="s">
        <v>58175</v>
      </c>
      <c r="J22902" s="28" t="s">
        <v>58176</v>
      </c>
    </row>
    <row r="22903" spans="1:10" ht="17.100000000000001" customHeight="1">
      <c r="A22903" s="15" t="s">
        <v>26319</v>
      </c>
      <c r="B22903" s="21" t="s">
        <v>28711</v>
      </c>
      <c r="C22903" s="22" t="s">
        <v>51434</v>
      </c>
      <c r="D22903" s="26">
        <v>15.89</v>
      </c>
      <c r="E22903" s="14" t="s">
        <v>27894</v>
      </c>
      <c r="F22903" s="14">
        <v>42</v>
      </c>
      <c r="G22903" s="14"/>
      <c r="H22903" s="14">
        <v>8511800090</v>
      </c>
      <c r="I22903" s="28" t="s">
        <v>58175</v>
      </c>
      <c r="J22903" s="28" t="s">
        <v>58176</v>
      </c>
    </row>
    <row r="22904" spans="1:10" ht="17.100000000000001" customHeight="1">
      <c r="A22904" s="15" t="s">
        <v>22577</v>
      </c>
      <c r="B22904" s="21" t="s">
        <v>28711</v>
      </c>
      <c r="C22904" s="22" t="s">
        <v>51434</v>
      </c>
      <c r="D22904" s="26">
        <v>20.170000000000002</v>
      </c>
      <c r="E22904" s="14" t="s">
        <v>42555</v>
      </c>
      <c r="F22904" s="14">
        <v>87</v>
      </c>
      <c r="G22904" s="14"/>
      <c r="H22904" s="14">
        <v>8511800090</v>
      </c>
      <c r="I22904" s="28" t="s">
        <v>58175</v>
      </c>
      <c r="J22904" s="28" t="s">
        <v>58176</v>
      </c>
    </row>
    <row r="22905" spans="1:10" ht="17.100000000000001" customHeight="1">
      <c r="A22905" s="15" t="s">
        <v>22578</v>
      </c>
      <c r="B22905" s="21" t="s">
        <v>28711</v>
      </c>
      <c r="C22905" s="22" t="s">
        <v>51434</v>
      </c>
      <c r="D22905" s="26">
        <v>18.05</v>
      </c>
      <c r="E22905" s="14" t="s">
        <v>42556</v>
      </c>
      <c r="F22905" s="14">
        <v>32</v>
      </c>
      <c r="G22905" s="14"/>
      <c r="H22905" s="14">
        <v>8511800090</v>
      </c>
      <c r="I22905" s="28" t="s">
        <v>58175</v>
      </c>
      <c r="J22905" s="28" t="s">
        <v>58176</v>
      </c>
    </row>
    <row r="22906" spans="1:10" ht="17.100000000000001" customHeight="1">
      <c r="A22906" s="15" t="s">
        <v>22579</v>
      </c>
      <c r="B22906" s="21" t="s">
        <v>28711</v>
      </c>
      <c r="C22906" s="22" t="s">
        <v>51434</v>
      </c>
      <c r="D22906" s="26">
        <v>15.18</v>
      </c>
      <c r="E22906" s="14" t="s">
        <v>42557</v>
      </c>
      <c r="F22906" s="14">
        <v>32</v>
      </c>
      <c r="G22906" s="14"/>
      <c r="H22906" s="14">
        <v>8511800090</v>
      </c>
      <c r="I22906" s="28" t="s">
        <v>58175</v>
      </c>
      <c r="J22906" s="28" t="s">
        <v>58176</v>
      </c>
    </row>
    <row r="22907" spans="1:10" ht="17.100000000000001" customHeight="1">
      <c r="A22907" s="15" t="s">
        <v>22580</v>
      </c>
      <c r="B22907" s="21" t="s">
        <v>28711</v>
      </c>
      <c r="C22907" s="22" t="s">
        <v>51434</v>
      </c>
      <c r="D22907" s="26">
        <v>12.63</v>
      </c>
      <c r="E22907" s="14" t="s">
        <v>42558</v>
      </c>
      <c r="F22907" s="14">
        <v>32</v>
      </c>
      <c r="G22907" s="14"/>
      <c r="H22907" s="14">
        <v>8511800090</v>
      </c>
      <c r="I22907" s="28" t="s">
        <v>58175</v>
      </c>
      <c r="J22907" s="28" t="s">
        <v>58176</v>
      </c>
    </row>
    <row r="22908" spans="1:10" ht="17.100000000000001" customHeight="1">
      <c r="A22908" s="15" t="s">
        <v>22581</v>
      </c>
      <c r="B22908" s="21" t="s">
        <v>28711</v>
      </c>
      <c r="C22908" s="22" t="s">
        <v>51434</v>
      </c>
      <c r="D22908" s="26">
        <v>15.11</v>
      </c>
      <c r="E22908" s="14" t="s">
        <v>42559</v>
      </c>
      <c r="F22908" s="14">
        <v>46</v>
      </c>
      <c r="G22908" s="14"/>
      <c r="H22908" s="14">
        <v>8511800090</v>
      </c>
      <c r="I22908" s="28" t="s">
        <v>58175</v>
      </c>
      <c r="J22908" s="28" t="s">
        <v>58176</v>
      </c>
    </row>
    <row r="22909" spans="1:10" ht="17.100000000000001" customHeight="1">
      <c r="A22909" s="15" t="s">
        <v>22582</v>
      </c>
      <c r="B22909" s="21" t="s">
        <v>28711</v>
      </c>
      <c r="C22909" s="22" t="s">
        <v>51434</v>
      </c>
      <c r="D22909" s="26">
        <v>13.92</v>
      </c>
      <c r="E22909" s="14" t="s">
        <v>42560</v>
      </c>
      <c r="F22909" s="14">
        <v>60</v>
      </c>
      <c r="G22909" s="14"/>
      <c r="H22909" s="14">
        <v>8511800090</v>
      </c>
      <c r="I22909" s="28" t="s">
        <v>58175</v>
      </c>
      <c r="J22909" s="28" t="s">
        <v>58176</v>
      </c>
    </row>
    <row r="22910" spans="1:10" ht="17.100000000000001" customHeight="1">
      <c r="A22910" s="15" t="s">
        <v>22583</v>
      </c>
      <c r="B22910" s="21" t="s">
        <v>28711</v>
      </c>
      <c r="C22910" s="22" t="s">
        <v>51434</v>
      </c>
      <c r="D22910" s="26">
        <v>12.63</v>
      </c>
      <c r="E22910" s="14" t="s">
        <v>42561</v>
      </c>
      <c r="F22910" s="14">
        <v>30</v>
      </c>
      <c r="G22910" s="14"/>
      <c r="H22910" s="14">
        <v>8511800090</v>
      </c>
      <c r="I22910" s="28" t="s">
        <v>58175</v>
      </c>
      <c r="J22910" s="28" t="s">
        <v>58176</v>
      </c>
    </row>
    <row r="22911" spans="1:10" ht="17.100000000000001" customHeight="1">
      <c r="A22911" s="15" t="s">
        <v>22584</v>
      </c>
      <c r="B22911" s="21" t="s">
        <v>28711</v>
      </c>
      <c r="C22911" s="22" t="s">
        <v>51434</v>
      </c>
      <c r="D22911" s="26">
        <v>12.63</v>
      </c>
      <c r="E22911" s="14" t="s">
        <v>42562</v>
      </c>
      <c r="F22911" s="14">
        <v>30</v>
      </c>
      <c r="G22911" s="14"/>
      <c r="H22911" s="14">
        <v>8511800090</v>
      </c>
      <c r="I22911" s="28" t="s">
        <v>58175</v>
      </c>
      <c r="J22911" s="28" t="s">
        <v>58176</v>
      </c>
    </row>
    <row r="22912" spans="1:10" ht="17.100000000000001" customHeight="1">
      <c r="A22912" s="15" t="s">
        <v>22585</v>
      </c>
      <c r="B22912" s="21" t="s">
        <v>28711</v>
      </c>
      <c r="C22912" s="22" t="s">
        <v>51434</v>
      </c>
      <c r="D22912" s="26">
        <v>18.29</v>
      </c>
      <c r="E22912" s="14" t="s">
        <v>42563</v>
      </c>
      <c r="F22912" s="14">
        <v>50</v>
      </c>
      <c r="G22912" s="14"/>
      <c r="H22912" s="14">
        <v>8511800090</v>
      </c>
      <c r="I22912" s="28" t="s">
        <v>58175</v>
      </c>
      <c r="J22912" s="28" t="s">
        <v>58176</v>
      </c>
    </row>
    <row r="22913" spans="1:10" ht="17.100000000000001" customHeight="1">
      <c r="A22913" s="15" t="s">
        <v>22586</v>
      </c>
      <c r="B22913" s="21" t="s">
        <v>28711</v>
      </c>
      <c r="C22913" s="22" t="s">
        <v>51434</v>
      </c>
      <c r="D22913" s="26">
        <v>15.11</v>
      </c>
      <c r="E22913" s="14" t="s">
        <v>42564</v>
      </c>
      <c r="F22913" s="14">
        <v>30</v>
      </c>
      <c r="G22913" s="14"/>
      <c r="H22913" s="14">
        <v>8511800090</v>
      </c>
      <c r="I22913" s="28" t="s">
        <v>58175</v>
      </c>
      <c r="J22913" s="28" t="s">
        <v>58176</v>
      </c>
    </row>
    <row r="22914" spans="1:10" ht="17.100000000000001" customHeight="1">
      <c r="A22914" s="15" t="s">
        <v>22587</v>
      </c>
      <c r="B22914" s="21" t="s">
        <v>28711</v>
      </c>
      <c r="C22914" s="22" t="s">
        <v>51434</v>
      </c>
      <c r="D22914" s="26">
        <v>15.11</v>
      </c>
      <c r="E22914" s="14" t="s">
        <v>42565</v>
      </c>
      <c r="F22914" s="14">
        <v>60</v>
      </c>
      <c r="G22914" s="14"/>
      <c r="H22914" s="14">
        <v>8511800090</v>
      </c>
      <c r="I22914" s="28" t="s">
        <v>58175</v>
      </c>
      <c r="J22914" s="28" t="s">
        <v>58176</v>
      </c>
    </row>
    <row r="22915" spans="1:10" ht="17.100000000000001" customHeight="1">
      <c r="A22915" s="15" t="s">
        <v>22588</v>
      </c>
      <c r="B22915" s="21" t="s">
        <v>28711</v>
      </c>
      <c r="C22915" s="22" t="s">
        <v>51434</v>
      </c>
      <c r="D22915" s="26">
        <v>17.28</v>
      </c>
      <c r="E22915" s="14" t="s">
        <v>42566</v>
      </c>
      <c r="F22915" s="14">
        <v>40</v>
      </c>
      <c r="G22915" s="14"/>
      <c r="H22915" s="14">
        <v>8511800090</v>
      </c>
      <c r="I22915" s="28" t="s">
        <v>58175</v>
      </c>
      <c r="J22915" s="28" t="s">
        <v>58176</v>
      </c>
    </row>
    <row r="22916" spans="1:10" ht="17.100000000000001" customHeight="1">
      <c r="A22916" s="15" t="s">
        <v>22589</v>
      </c>
      <c r="B22916" s="21" t="s">
        <v>28711</v>
      </c>
      <c r="C22916" s="22" t="s">
        <v>51434</v>
      </c>
      <c r="D22916" s="26">
        <v>15.11</v>
      </c>
      <c r="E22916" s="14" t="s">
        <v>42567</v>
      </c>
      <c r="F22916" s="14">
        <v>60</v>
      </c>
      <c r="G22916" s="14"/>
      <c r="H22916" s="14">
        <v>8511800090</v>
      </c>
      <c r="I22916" s="28" t="s">
        <v>58175</v>
      </c>
      <c r="J22916" s="28" t="s">
        <v>58176</v>
      </c>
    </row>
    <row r="22917" spans="1:10" ht="17.100000000000001" customHeight="1">
      <c r="A22917" s="15" t="s">
        <v>22590</v>
      </c>
      <c r="B22917" s="21" t="s">
        <v>28711</v>
      </c>
      <c r="C22917" s="22" t="s">
        <v>51434</v>
      </c>
      <c r="D22917" s="26">
        <v>15.11</v>
      </c>
      <c r="E22917" s="14" t="s">
        <v>42568</v>
      </c>
      <c r="F22917" s="14">
        <v>28</v>
      </c>
      <c r="G22917" s="14"/>
      <c r="H22917" s="14">
        <v>8511800090</v>
      </c>
      <c r="I22917" s="28" t="s">
        <v>58175</v>
      </c>
      <c r="J22917" s="28" t="s">
        <v>58176</v>
      </c>
    </row>
    <row r="22918" spans="1:10" ht="17.100000000000001" customHeight="1">
      <c r="A22918" s="15" t="s">
        <v>22591</v>
      </c>
      <c r="B22918" s="21" t="s">
        <v>28711</v>
      </c>
      <c r="C22918" s="22" t="s">
        <v>51434</v>
      </c>
      <c r="D22918" s="26">
        <v>25.47</v>
      </c>
      <c r="E22918" s="14" t="s">
        <v>42569</v>
      </c>
      <c r="F22918" s="14">
        <v>50</v>
      </c>
      <c r="G22918" s="14"/>
      <c r="H22918" s="14">
        <v>8511800090</v>
      </c>
      <c r="I22918" s="28" t="s">
        <v>58175</v>
      </c>
      <c r="J22918" s="28" t="s">
        <v>58176</v>
      </c>
    </row>
    <row r="22919" spans="1:10" ht="17.100000000000001" customHeight="1">
      <c r="A22919" s="15" t="s">
        <v>22592</v>
      </c>
      <c r="B22919" s="21" t="s">
        <v>28711</v>
      </c>
      <c r="C22919" s="22" t="s">
        <v>51434</v>
      </c>
      <c r="D22919" s="26">
        <v>17.28</v>
      </c>
      <c r="E22919" s="14" t="s">
        <v>42570</v>
      </c>
      <c r="F22919" s="14">
        <v>30</v>
      </c>
      <c r="G22919" s="14"/>
      <c r="H22919" s="14">
        <v>8511800090</v>
      </c>
      <c r="I22919" s="28" t="s">
        <v>58175</v>
      </c>
      <c r="J22919" s="28" t="s">
        <v>58176</v>
      </c>
    </row>
    <row r="22920" spans="1:10" ht="17.100000000000001" customHeight="1">
      <c r="A22920" s="15" t="s">
        <v>22593</v>
      </c>
      <c r="B22920" s="21" t="s">
        <v>28711</v>
      </c>
      <c r="C22920" s="22" t="s">
        <v>51434</v>
      </c>
      <c r="D22920" s="26">
        <v>17.28</v>
      </c>
      <c r="E22920" s="14" t="s">
        <v>42571</v>
      </c>
      <c r="F22920" s="14">
        <v>46</v>
      </c>
      <c r="G22920" s="14"/>
      <c r="H22920" s="14">
        <v>8511800090</v>
      </c>
      <c r="I22920" s="28" t="s">
        <v>58175</v>
      </c>
      <c r="J22920" s="28" t="s">
        <v>58176</v>
      </c>
    </row>
    <row r="22921" spans="1:10" ht="17.100000000000001" customHeight="1">
      <c r="A22921" s="15" t="s">
        <v>22594</v>
      </c>
      <c r="B22921" s="21" t="s">
        <v>28711</v>
      </c>
      <c r="C22921" s="22" t="s">
        <v>51434</v>
      </c>
      <c r="D22921" s="26">
        <v>17.91</v>
      </c>
      <c r="E22921" s="14" t="s">
        <v>42572</v>
      </c>
      <c r="F22921" s="14">
        <v>30</v>
      </c>
      <c r="G22921" s="14"/>
      <c r="H22921" s="14">
        <v>8511800090</v>
      </c>
      <c r="I22921" s="28" t="s">
        <v>58175</v>
      </c>
      <c r="J22921" s="28" t="s">
        <v>58176</v>
      </c>
    </row>
    <row r="22922" spans="1:10" ht="17.100000000000001" customHeight="1">
      <c r="A22922" s="15" t="s">
        <v>22595</v>
      </c>
      <c r="B22922" s="21" t="s">
        <v>28711</v>
      </c>
      <c r="C22922" s="22" t="s">
        <v>51434</v>
      </c>
      <c r="D22922" s="26">
        <v>15.83</v>
      </c>
      <c r="E22922" s="14" t="s">
        <v>42573</v>
      </c>
      <c r="F22922" s="14">
        <v>32</v>
      </c>
      <c r="G22922" s="14"/>
      <c r="H22922" s="14">
        <v>8511800090</v>
      </c>
      <c r="I22922" s="28" t="s">
        <v>58175</v>
      </c>
      <c r="J22922" s="28" t="s">
        <v>58176</v>
      </c>
    </row>
    <row r="22923" spans="1:10" ht="17.100000000000001" customHeight="1">
      <c r="A22923" s="15" t="s">
        <v>22596</v>
      </c>
      <c r="B22923" s="21" t="s">
        <v>28711</v>
      </c>
      <c r="C22923" s="22" t="s">
        <v>51434</v>
      </c>
      <c r="D22923" s="26">
        <v>15.11</v>
      </c>
      <c r="E22923" s="14" t="s">
        <v>42574</v>
      </c>
      <c r="F22923" s="14">
        <v>36</v>
      </c>
      <c r="G22923" s="14"/>
      <c r="H22923" s="14">
        <v>8511800090</v>
      </c>
      <c r="I22923" s="28" t="s">
        <v>58175</v>
      </c>
      <c r="J22923" s="28" t="s">
        <v>58176</v>
      </c>
    </row>
    <row r="22924" spans="1:10" ht="17.100000000000001" customHeight="1">
      <c r="A22924" s="15" t="s">
        <v>22597</v>
      </c>
      <c r="B22924" s="21" t="s">
        <v>28711</v>
      </c>
      <c r="C22924" s="22" t="s">
        <v>51434</v>
      </c>
      <c r="D22924" s="26">
        <v>16.920000000000002</v>
      </c>
      <c r="E22924" s="14" t="s">
        <v>42575</v>
      </c>
      <c r="F22924" s="14">
        <v>60</v>
      </c>
      <c r="G22924" s="14"/>
      <c r="H22924" s="14">
        <v>8511800090</v>
      </c>
      <c r="I22924" s="28" t="s">
        <v>58175</v>
      </c>
      <c r="J22924" s="28" t="s">
        <v>58176</v>
      </c>
    </row>
    <row r="22925" spans="1:10" ht="17.100000000000001" customHeight="1">
      <c r="A22925" s="15" t="s">
        <v>22598</v>
      </c>
      <c r="B22925" s="21" t="s">
        <v>28711</v>
      </c>
      <c r="C22925" s="22" t="s">
        <v>51434</v>
      </c>
      <c r="D22925" s="26">
        <v>15.11</v>
      </c>
      <c r="E22925" s="14" t="s">
        <v>42576</v>
      </c>
      <c r="F22925" s="14">
        <v>26</v>
      </c>
      <c r="G22925" s="14"/>
      <c r="H22925" s="14">
        <v>8511800090</v>
      </c>
      <c r="I22925" s="28" t="s">
        <v>58175</v>
      </c>
      <c r="J22925" s="28" t="s">
        <v>58176</v>
      </c>
    </row>
    <row r="22926" spans="1:10" ht="17.100000000000001" customHeight="1">
      <c r="A22926" s="15" t="s">
        <v>22599</v>
      </c>
      <c r="B22926" s="21" t="s">
        <v>28711</v>
      </c>
      <c r="C22926" s="22" t="s">
        <v>51434</v>
      </c>
      <c r="D22926" s="26">
        <v>15.11</v>
      </c>
      <c r="E22926" s="14" t="s">
        <v>42577</v>
      </c>
      <c r="F22926" s="14">
        <v>30</v>
      </c>
      <c r="G22926" s="14"/>
      <c r="H22926" s="14">
        <v>8511800090</v>
      </c>
      <c r="I22926" s="28" t="s">
        <v>58175</v>
      </c>
      <c r="J22926" s="28" t="s">
        <v>58176</v>
      </c>
    </row>
    <row r="22927" spans="1:10" ht="17.100000000000001" customHeight="1">
      <c r="A22927" s="15" t="s">
        <v>22600</v>
      </c>
      <c r="B22927" s="21" t="s">
        <v>28711</v>
      </c>
      <c r="C22927" s="22" t="s">
        <v>51434</v>
      </c>
      <c r="D22927" s="26">
        <v>17.28</v>
      </c>
      <c r="E22927" s="14" t="s">
        <v>42578</v>
      </c>
      <c r="F22927" s="14">
        <v>40</v>
      </c>
      <c r="G22927" s="14"/>
      <c r="H22927" s="14">
        <v>8511800090</v>
      </c>
      <c r="I22927" s="28" t="s">
        <v>58175</v>
      </c>
      <c r="J22927" s="28" t="s">
        <v>58176</v>
      </c>
    </row>
    <row r="22928" spans="1:10" ht="17.100000000000001" customHeight="1">
      <c r="A22928" s="15" t="s">
        <v>22601</v>
      </c>
      <c r="B22928" s="21" t="s">
        <v>28711</v>
      </c>
      <c r="C22928" s="22" t="s">
        <v>51434</v>
      </c>
      <c r="D22928" s="26">
        <v>18.149999999999999</v>
      </c>
      <c r="E22928" s="14" t="s">
        <v>42579</v>
      </c>
      <c r="F22928" s="14">
        <v>40</v>
      </c>
      <c r="G22928" s="14"/>
      <c r="H22928" s="14">
        <v>8511800090</v>
      </c>
      <c r="I22928" s="28" t="s">
        <v>58175</v>
      </c>
      <c r="J22928" s="28" t="s">
        <v>58176</v>
      </c>
    </row>
    <row r="22929" spans="1:10" ht="17.100000000000001" customHeight="1">
      <c r="A22929" s="15" t="s">
        <v>22602</v>
      </c>
      <c r="B22929" s="21" t="s">
        <v>28711</v>
      </c>
      <c r="C22929" s="22" t="s">
        <v>51434</v>
      </c>
      <c r="D22929" s="26">
        <v>16.559999999999999</v>
      </c>
      <c r="E22929" s="14" t="s">
        <v>42580</v>
      </c>
      <c r="F22929" s="14">
        <v>32</v>
      </c>
      <c r="G22929" s="14"/>
      <c r="H22929" s="14">
        <v>8511800090</v>
      </c>
      <c r="I22929" s="28" t="s">
        <v>58175</v>
      </c>
      <c r="J22929" s="28" t="s">
        <v>58176</v>
      </c>
    </row>
    <row r="22930" spans="1:10" ht="17.100000000000001" customHeight="1">
      <c r="A22930" s="15" t="s">
        <v>22603</v>
      </c>
      <c r="B22930" s="21" t="s">
        <v>28711</v>
      </c>
      <c r="C22930" s="22" t="s">
        <v>51434</v>
      </c>
      <c r="D22930" s="26">
        <v>16.46</v>
      </c>
      <c r="E22930" s="14" t="s">
        <v>42581</v>
      </c>
      <c r="F22930" s="14">
        <v>30</v>
      </c>
      <c r="G22930" s="14"/>
      <c r="H22930" s="14">
        <v>8511800090</v>
      </c>
      <c r="I22930" s="28" t="s">
        <v>58175</v>
      </c>
      <c r="J22930" s="28" t="s">
        <v>58176</v>
      </c>
    </row>
    <row r="22931" spans="1:10" ht="17.100000000000001" customHeight="1">
      <c r="A22931" s="15" t="s">
        <v>22604</v>
      </c>
      <c r="B22931" s="21" t="s">
        <v>28711</v>
      </c>
      <c r="C22931" s="22" t="s">
        <v>51434</v>
      </c>
      <c r="D22931" s="26">
        <v>15.78</v>
      </c>
      <c r="E22931" s="14" t="s">
        <v>42582</v>
      </c>
      <c r="F22931" s="14">
        <v>60</v>
      </c>
      <c r="G22931" s="14"/>
      <c r="H22931" s="14">
        <v>8511800090</v>
      </c>
      <c r="I22931" s="28" t="s">
        <v>58175</v>
      </c>
      <c r="J22931" s="28" t="s">
        <v>58176</v>
      </c>
    </row>
    <row r="22932" spans="1:10" ht="17.100000000000001" customHeight="1">
      <c r="A22932" s="15" t="s">
        <v>22605</v>
      </c>
      <c r="B22932" s="21" t="s">
        <v>28711</v>
      </c>
      <c r="C22932" s="22" t="s">
        <v>51434</v>
      </c>
      <c r="D22932" s="26">
        <v>29.75</v>
      </c>
      <c r="E22932" s="14" t="s">
        <v>42583</v>
      </c>
      <c r="F22932" s="14">
        <v>46</v>
      </c>
      <c r="G22932" s="14"/>
      <c r="H22932" s="14">
        <v>8511800090</v>
      </c>
      <c r="I22932" s="28" t="s">
        <v>58175</v>
      </c>
      <c r="J22932" s="28" t="s">
        <v>58176</v>
      </c>
    </row>
    <row r="22933" spans="1:10" ht="17.100000000000001" customHeight="1">
      <c r="A22933" s="15" t="s">
        <v>22606</v>
      </c>
      <c r="B22933" s="21" t="s">
        <v>28711</v>
      </c>
      <c r="C22933" s="22" t="s">
        <v>51434</v>
      </c>
      <c r="D22933" s="26">
        <v>28.58</v>
      </c>
      <c r="E22933" s="14" t="s">
        <v>42584</v>
      </c>
      <c r="F22933" s="14">
        <v>41</v>
      </c>
      <c r="G22933" s="14"/>
      <c r="H22933" s="14">
        <v>8511800090</v>
      </c>
      <c r="I22933" s="28" t="s">
        <v>58175</v>
      </c>
      <c r="J22933" s="28" t="s">
        <v>58176</v>
      </c>
    </row>
    <row r="22934" spans="1:10" ht="17.100000000000001" customHeight="1">
      <c r="A22934" s="15" t="s">
        <v>22607</v>
      </c>
      <c r="B22934" s="21" t="s">
        <v>28711</v>
      </c>
      <c r="C22934" s="22" t="s">
        <v>51434</v>
      </c>
      <c r="D22934" s="26">
        <v>17.28</v>
      </c>
      <c r="E22934" s="14" t="s">
        <v>42585</v>
      </c>
      <c r="F22934" s="14">
        <v>32</v>
      </c>
      <c r="G22934" s="14"/>
      <c r="H22934" s="14">
        <v>8511800090</v>
      </c>
      <c r="I22934" s="28" t="s">
        <v>58175</v>
      </c>
      <c r="J22934" s="28" t="s">
        <v>58176</v>
      </c>
    </row>
    <row r="22935" spans="1:10" ht="17.100000000000001" customHeight="1">
      <c r="A22935" s="15" t="s">
        <v>22608</v>
      </c>
      <c r="B22935" s="21" t="s">
        <v>28711</v>
      </c>
      <c r="C22935" s="22" t="s">
        <v>51434</v>
      </c>
      <c r="D22935" s="26">
        <v>30.36</v>
      </c>
      <c r="E22935" s="14" t="s">
        <v>42586</v>
      </c>
      <c r="F22935" s="14">
        <v>42</v>
      </c>
      <c r="G22935" s="14"/>
      <c r="H22935" s="14">
        <v>8511800090</v>
      </c>
      <c r="I22935" s="28" t="s">
        <v>58175</v>
      </c>
      <c r="J22935" s="28" t="s">
        <v>58176</v>
      </c>
    </row>
    <row r="22936" spans="1:10" ht="17.100000000000001" customHeight="1">
      <c r="A22936" s="15" t="s">
        <v>22609</v>
      </c>
      <c r="B22936" s="21" t="s">
        <v>28711</v>
      </c>
      <c r="C22936" s="22" t="s">
        <v>51434</v>
      </c>
      <c r="D22936" s="26">
        <v>19.03</v>
      </c>
      <c r="E22936" s="14" t="s">
        <v>42587</v>
      </c>
      <c r="F22936" s="14">
        <v>40</v>
      </c>
      <c r="G22936" s="14"/>
      <c r="H22936" s="14">
        <v>8511800090</v>
      </c>
      <c r="I22936" s="28" t="s">
        <v>58175</v>
      </c>
      <c r="J22936" s="28" t="s">
        <v>58176</v>
      </c>
    </row>
    <row r="22937" spans="1:10" ht="17.100000000000001" customHeight="1">
      <c r="A22937" s="15" t="s">
        <v>22610</v>
      </c>
      <c r="B22937" s="21" t="s">
        <v>28711</v>
      </c>
      <c r="C22937" s="22" t="s">
        <v>51434</v>
      </c>
      <c r="D22937" s="26">
        <v>21.15</v>
      </c>
      <c r="E22937" s="14" t="s">
        <v>42588</v>
      </c>
      <c r="F22937" s="14">
        <v>50</v>
      </c>
      <c r="G22937" s="14"/>
      <c r="H22937" s="14">
        <v>8511800090</v>
      </c>
      <c r="I22937" s="28" t="s">
        <v>58175</v>
      </c>
      <c r="J22937" s="28" t="s">
        <v>58176</v>
      </c>
    </row>
    <row r="22938" spans="1:10" ht="17.100000000000001" customHeight="1">
      <c r="A22938" s="15" t="s">
        <v>22611</v>
      </c>
      <c r="B22938" s="21" t="s">
        <v>28711</v>
      </c>
      <c r="C22938" s="22" t="s">
        <v>51434</v>
      </c>
      <c r="D22938" s="26">
        <v>17.46</v>
      </c>
      <c r="E22938" s="14" t="s">
        <v>42589</v>
      </c>
      <c r="F22938" s="14">
        <v>34</v>
      </c>
      <c r="G22938" s="14"/>
      <c r="H22938" s="14">
        <v>8511800090</v>
      </c>
      <c r="I22938" s="28" t="s">
        <v>58175</v>
      </c>
      <c r="J22938" s="28" t="s">
        <v>58176</v>
      </c>
    </row>
    <row r="22939" spans="1:10" ht="17.100000000000001" customHeight="1">
      <c r="A22939" s="15" t="s">
        <v>22612</v>
      </c>
      <c r="B22939" s="21" t="s">
        <v>28711</v>
      </c>
      <c r="C22939" s="22" t="s">
        <v>51434</v>
      </c>
      <c r="D22939" s="26">
        <v>25.19</v>
      </c>
      <c r="E22939" s="14" t="s">
        <v>42590</v>
      </c>
      <c r="F22939" s="14">
        <v>52</v>
      </c>
      <c r="G22939" s="14"/>
      <c r="H22939" s="14">
        <v>8511800090</v>
      </c>
      <c r="I22939" s="28" t="s">
        <v>58175</v>
      </c>
      <c r="J22939" s="28" t="s">
        <v>58176</v>
      </c>
    </row>
    <row r="22940" spans="1:10" ht="17.100000000000001" customHeight="1">
      <c r="A22940" s="15" t="s">
        <v>22613</v>
      </c>
      <c r="B22940" s="21" t="s">
        <v>28711</v>
      </c>
      <c r="C22940" s="22" t="s">
        <v>51434</v>
      </c>
      <c r="D22940" s="26">
        <v>20.91</v>
      </c>
      <c r="E22940" s="14" t="s">
        <v>42591</v>
      </c>
      <c r="F22940" s="14">
        <v>30</v>
      </c>
      <c r="G22940" s="14"/>
      <c r="H22940" s="14">
        <v>8511800090</v>
      </c>
      <c r="I22940" s="28" t="s">
        <v>58175</v>
      </c>
      <c r="J22940" s="28" t="s">
        <v>58176</v>
      </c>
    </row>
    <row r="22941" spans="1:10" ht="17.100000000000001" customHeight="1">
      <c r="A22941" s="15" t="s">
        <v>22614</v>
      </c>
      <c r="B22941" s="21" t="s">
        <v>28711</v>
      </c>
      <c r="C22941" s="22" t="s">
        <v>51434</v>
      </c>
      <c r="D22941" s="26">
        <v>19.87</v>
      </c>
      <c r="E22941" s="14" t="s">
        <v>42592</v>
      </c>
      <c r="F22941" s="14">
        <v>48</v>
      </c>
      <c r="G22941" s="14"/>
      <c r="H22941" s="14">
        <v>8511800090</v>
      </c>
      <c r="I22941" s="28" t="s">
        <v>58175</v>
      </c>
      <c r="J22941" s="28" t="s">
        <v>58176</v>
      </c>
    </row>
    <row r="22942" spans="1:10" ht="17.100000000000001" customHeight="1">
      <c r="A22942" s="15" t="s">
        <v>22615</v>
      </c>
      <c r="B22942" s="21" t="s">
        <v>28711</v>
      </c>
      <c r="C22942" s="22" t="s">
        <v>51434</v>
      </c>
      <c r="D22942" s="26">
        <v>17.29</v>
      </c>
      <c r="E22942" s="14" t="s">
        <v>42593</v>
      </c>
      <c r="F22942" s="14">
        <v>40</v>
      </c>
      <c r="G22942" s="14"/>
      <c r="H22942" s="14">
        <v>8511800090</v>
      </c>
      <c r="I22942" s="28" t="s">
        <v>58175</v>
      </c>
      <c r="J22942" s="28" t="s">
        <v>58176</v>
      </c>
    </row>
    <row r="22943" spans="1:10" ht="17.100000000000001" customHeight="1">
      <c r="A22943" s="15" t="s">
        <v>22616</v>
      </c>
      <c r="B22943" s="21" t="s">
        <v>28711</v>
      </c>
      <c r="C22943" s="22" t="s">
        <v>51434</v>
      </c>
      <c r="D22943" s="26">
        <v>25.35</v>
      </c>
      <c r="E22943" s="14" t="s">
        <v>42594</v>
      </c>
      <c r="F22943" s="14">
        <v>28</v>
      </c>
      <c r="G22943" s="14"/>
      <c r="H22943" s="14">
        <v>8511800090</v>
      </c>
      <c r="I22943" s="28" t="s">
        <v>58175</v>
      </c>
      <c r="J22943" s="28" t="s">
        <v>58176</v>
      </c>
    </row>
    <row r="22944" spans="1:10" ht="17.100000000000001" customHeight="1">
      <c r="A22944" s="15" t="s">
        <v>22617</v>
      </c>
      <c r="B22944" s="21" t="s">
        <v>28711</v>
      </c>
      <c r="C22944" s="22" t="s">
        <v>51434</v>
      </c>
      <c r="D22944" s="26">
        <v>41.85</v>
      </c>
      <c r="E22944" s="14" t="s">
        <v>42595</v>
      </c>
      <c r="F22944" s="14">
        <v>34</v>
      </c>
      <c r="G22944" s="14"/>
      <c r="H22944" s="14">
        <v>8511800090</v>
      </c>
      <c r="I22944" s="28" t="s">
        <v>58175</v>
      </c>
      <c r="J22944" s="28" t="s">
        <v>58176</v>
      </c>
    </row>
    <row r="22945" spans="1:10" ht="17.100000000000001" customHeight="1">
      <c r="A22945" s="15" t="s">
        <v>22618</v>
      </c>
      <c r="B22945" s="21" t="s">
        <v>28711</v>
      </c>
      <c r="C22945" s="22" t="s">
        <v>51434</v>
      </c>
      <c r="D22945" s="26">
        <v>41.65</v>
      </c>
      <c r="E22945" s="14" t="s">
        <v>42596</v>
      </c>
      <c r="F22945" s="14">
        <v>32</v>
      </c>
      <c r="G22945" s="14"/>
      <c r="H22945" s="14">
        <v>8511800090</v>
      </c>
      <c r="I22945" s="28" t="s">
        <v>58175</v>
      </c>
      <c r="J22945" s="28" t="s">
        <v>58176</v>
      </c>
    </row>
    <row r="22946" spans="1:10" ht="17.100000000000001" customHeight="1">
      <c r="A22946" s="15" t="s">
        <v>22619</v>
      </c>
      <c r="B22946" s="21" t="s">
        <v>28711</v>
      </c>
      <c r="C22946" s="22" t="s">
        <v>51434</v>
      </c>
      <c r="D22946" s="26">
        <v>44.71</v>
      </c>
      <c r="E22946" s="14" t="s">
        <v>42597</v>
      </c>
      <c r="F22946" s="14">
        <v>30</v>
      </c>
      <c r="G22946" s="14"/>
      <c r="H22946" s="14">
        <v>8511800090</v>
      </c>
      <c r="I22946" s="28" t="s">
        <v>58175</v>
      </c>
      <c r="J22946" s="28" t="s">
        <v>58176</v>
      </c>
    </row>
    <row r="22947" spans="1:10" ht="17.100000000000001" customHeight="1">
      <c r="A22947" s="15" t="s">
        <v>22620</v>
      </c>
      <c r="B22947" s="21" t="s">
        <v>28711</v>
      </c>
      <c r="C22947" s="22" t="s">
        <v>51434</v>
      </c>
      <c r="D22947" s="26">
        <v>43.34</v>
      </c>
      <c r="E22947" s="14" t="s">
        <v>42598</v>
      </c>
      <c r="F22947" s="14">
        <v>50</v>
      </c>
      <c r="G22947" s="14"/>
      <c r="H22947" s="14">
        <v>8511800090</v>
      </c>
      <c r="I22947" s="28" t="s">
        <v>58175</v>
      </c>
      <c r="J22947" s="28" t="s">
        <v>58176</v>
      </c>
    </row>
    <row r="22948" spans="1:10" ht="17.100000000000001" customHeight="1">
      <c r="A22948" s="15" t="s">
        <v>22621</v>
      </c>
      <c r="B22948" s="21" t="s">
        <v>28711</v>
      </c>
      <c r="C22948" s="22" t="s">
        <v>51434</v>
      </c>
      <c r="D22948" s="26">
        <v>18.239999999999998</v>
      </c>
      <c r="E22948" s="14" t="s">
        <v>42599</v>
      </c>
      <c r="F22948" s="14">
        <v>40</v>
      </c>
      <c r="G22948" s="14"/>
      <c r="H22948" s="14">
        <v>8511800090</v>
      </c>
      <c r="I22948" s="28" t="s">
        <v>58175</v>
      </c>
      <c r="J22948" s="28" t="s">
        <v>58176</v>
      </c>
    </row>
    <row r="22949" spans="1:10" ht="17.100000000000001" customHeight="1">
      <c r="A22949" s="15" t="s">
        <v>22622</v>
      </c>
      <c r="B22949" s="21" t="s">
        <v>28711</v>
      </c>
      <c r="C22949" s="22" t="s">
        <v>51434</v>
      </c>
      <c r="D22949" s="26">
        <v>15.9</v>
      </c>
      <c r="E22949" s="14" t="s">
        <v>42600</v>
      </c>
      <c r="F22949" s="14">
        <v>40</v>
      </c>
      <c r="G22949" s="14"/>
      <c r="H22949" s="14">
        <v>8511800090</v>
      </c>
      <c r="I22949" s="28" t="s">
        <v>58175</v>
      </c>
      <c r="J22949" s="28" t="s">
        <v>58176</v>
      </c>
    </row>
    <row r="22950" spans="1:10" ht="17.100000000000001" customHeight="1">
      <c r="A22950" s="15" t="s">
        <v>22623</v>
      </c>
      <c r="B22950" s="21" t="s">
        <v>28711</v>
      </c>
      <c r="C22950" s="22" t="s">
        <v>51434</v>
      </c>
      <c r="D22950" s="26">
        <v>26.72</v>
      </c>
      <c r="E22950" s="14" t="s">
        <v>42601</v>
      </c>
      <c r="F22950" s="14">
        <v>50</v>
      </c>
      <c r="G22950" s="14"/>
      <c r="H22950" s="14">
        <v>8511800090</v>
      </c>
      <c r="I22950" s="28" t="s">
        <v>58175</v>
      </c>
      <c r="J22950" s="28" t="s">
        <v>58176</v>
      </c>
    </row>
    <row r="22951" spans="1:10" ht="17.100000000000001" customHeight="1">
      <c r="A22951" s="15" t="s">
        <v>22624</v>
      </c>
      <c r="B22951" s="21" t="s">
        <v>28711</v>
      </c>
      <c r="C22951" s="22" t="s">
        <v>51434</v>
      </c>
      <c r="D22951" s="26">
        <v>18.29</v>
      </c>
      <c r="E22951" s="14" t="s">
        <v>42602</v>
      </c>
      <c r="F22951" s="14">
        <v>50</v>
      </c>
      <c r="G22951" s="14"/>
      <c r="H22951" s="14">
        <v>8511800090</v>
      </c>
      <c r="I22951" s="28" t="s">
        <v>58175</v>
      </c>
      <c r="J22951" s="28" t="s">
        <v>58176</v>
      </c>
    </row>
    <row r="22952" spans="1:10" ht="17.100000000000001" customHeight="1">
      <c r="A22952" s="15" t="s">
        <v>22625</v>
      </c>
      <c r="B22952" s="21" t="s">
        <v>28711</v>
      </c>
      <c r="C22952" s="22" t="s">
        <v>51434</v>
      </c>
      <c r="D22952" s="26">
        <v>30.37</v>
      </c>
      <c r="E22952" s="14" t="s">
        <v>42603</v>
      </c>
      <c r="F22952" s="14">
        <v>30</v>
      </c>
      <c r="G22952" s="14"/>
      <c r="H22952" s="14">
        <v>8511800090</v>
      </c>
      <c r="I22952" s="28" t="s">
        <v>58175</v>
      </c>
      <c r="J22952" s="28" t="s">
        <v>58176</v>
      </c>
    </row>
    <row r="22953" spans="1:10" ht="17.100000000000001" customHeight="1">
      <c r="A22953" s="15" t="s">
        <v>22626</v>
      </c>
      <c r="B22953" s="21" t="s">
        <v>28711</v>
      </c>
      <c r="C22953" s="22" t="s">
        <v>51434</v>
      </c>
      <c r="D22953" s="26">
        <v>33.880000000000003</v>
      </c>
      <c r="E22953" s="14" t="s">
        <v>42604</v>
      </c>
      <c r="F22953" s="14">
        <v>30</v>
      </c>
      <c r="G22953" s="14"/>
      <c r="H22953" s="14">
        <v>8511800090</v>
      </c>
      <c r="I22953" s="28" t="s">
        <v>58175</v>
      </c>
      <c r="J22953" s="28" t="s">
        <v>58176</v>
      </c>
    </row>
    <row r="22954" spans="1:10" ht="17.100000000000001" customHeight="1">
      <c r="A22954" s="15" t="s">
        <v>22627</v>
      </c>
      <c r="B22954" s="21" t="s">
        <v>28711</v>
      </c>
      <c r="C22954" s="22" t="s">
        <v>51434</v>
      </c>
      <c r="D22954" s="26">
        <v>17.75</v>
      </c>
      <c r="E22954" s="14" t="s">
        <v>42605</v>
      </c>
      <c r="F22954" s="14">
        <v>30</v>
      </c>
      <c r="G22954" s="14"/>
      <c r="H22954" s="14">
        <v>8511800090</v>
      </c>
      <c r="I22954" s="28" t="s">
        <v>58175</v>
      </c>
      <c r="J22954" s="28" t="s">
        <v>58176</v>
      </c>
    </row>
    <row r="22955" spans="1:10" ht="17.100000000000001" customHeight="1">
      <c r="A22955" s="15" t="s">
        <v>22628</v>
      </c>
      <c r="B22955" s="21" t="s">
        <v>28711</v>
      </c>
      <c r="C22955" s="22" t="s">
        <v>51434</v>
      </c>
      <c r="D22955" s="26">
        <v>20.059999999999999</v>
      </c>
      <c r="E22955" s="14" t="s">
        <v>42606</v>
      </c>
      <c r="F22955" s="14">
        <v>26</v>
      </c>
      <c r="G22955" s="14"/>
      <c r="H22955" s="14">
        <v>8511800090</v>
      </c>
      <c r="I22955" s="28" t="s">
        <v>58175</v>
      </c>
      <c r="J22955" s="28" t="s">
        <v>58176</v>
      </c>
    </row>
    <row r="22956" spans="1:10" ht="17.100000000000001" customHeight="1">
      <c r="A22956" s="15" t="s">
        <v>22629</v>
      </c>
      <c r="B22956" s="21" t="s">
        <v>28711</v>
      </c>
      <c r="C22956" s="22" t="s">
        <v>51434</v>
      </c>
      <c r="D22956" s="26">
        <v>17.2</v>
      </c>
      <c r="E22956" s="14" t="s">
        <v>42607</v>
      </c>
      <c r="F22956" s="14">
        <v>30</v>
      </c>
      <c r="G22956" s="14"/>
      <c r="H22956" s="14">
        <v>8511800090</v>
      </c>
      <c r="I22956" s="28" t="s">
        <v>58175</v>
      </c>
      <c r="J22956" s="28" t="s">
        <v>58176</v>
      </c>
    </row>
    <row r="22957" spans="1:10" ht="17.100000000000001" customHeight="1">
      <c r="A22957" s="15" t="s">
        <v>22630</v>
      </c>
      <c r="B22957" s="21" t="s">
        <v>28711</v>
      </c>
      <c r="C22957" s="22" t="s">
        <v>51434</v>
      </c>
      <c r="D22957" s="26">
        <v>24</v>
      </c>
      <c r="E22957" s="14" t="s">
        <v>42608</v>
      </c>
      <c r="F22957" s="14">
        <v>28</v>
      </c>
      <c r="G22957" s="14"/>
      <c r="H22957" s="14">
        <v>8511800090</v>
      </c>
      <c r="I22957" s="28" t="s">
        <v>58175</v>
      </c>
      <c r="J22957" s="28" t="s">
        <v>58176</v>
      </c>
    </row>
    <row r="22958" spans="1:10" ht="17.100000000000001" customHeight="1">
      <c r="A22958" s="15" t="s">
        <v>22631</v>
      </c>
      <c r="B22958" s="21" t="s">
        <v>28711</v>
      </c>
      <c r="C22958" s="22" t="s">
        <v>51434</v>
      </c>
      <c r="D22958" s="26">
        <v>18.29</v>
      </c>
      <c r="E22958" s="14" t="s">
        <v>42609</v>
      </c>
      <c r="F22958" s="14">
        <v>44</v>
      </c>
      <c r="G22958" s="14"/>
      <c r="H22958" s="14">
        <v>8511800090</v>
      </c>
      <c r="I22958" s="28" t="s">
        <v>58175</v>
      </c>
      <c r="J22958" s="28" t="s">
        <v>58176</v>
      </c>
    </row>
    <row r="22959" spans="1:10" ht="17.100000000000001" customHeight="1">
      <c r="A22959" s="15" t="s">
        <v>22632</v>
      </c>
      <c r="B22959" s="21" t="s">
        <v>28711</v>
      </c>
      <c r="C22959" s="22" t="s">
        <v>51434</v>
      </c>
      <c r="D22959" s="26">
        <v>18.7</v>
      </c>
      <c r="E22959" s="14" t="s">
        <v>42610</v>
      </c>
      <c r="F22959" s="14">
        <v>34</v>
      </c>
      <c r="G22959" s="14"/>
      <c r="H22959" s="14">
        <v>8511800090</v>
      </c>
      <c r="I22959" s="28" t="s">
        <v>58175</v>
      </c>
      <c r="J22959" s="28" t="s">
        <v>58176</v>
      </c>
    </row>
    <row r="22960" spans="1:10" ht="17.100000000000001" customHeight="1">
      <c r="A22960" s="15" t="s">
        <v>22633</v>
      </c>
      <c r="B22960" s="21" t="s">
        <v>28711</v>
      </c>
      <c r="C22960" s="22" t="s">
        <v>51434</v>
      </c>
      <c r="D22960" s="26">
        <v>21</v>
      </c>
      <c r="E22960" s="14" t="s">
        <v>42611</v>
      </c>
      <c r="F22960" s="14">
        <v>34</v>
      </c>
      <c r="G22960" s="14"/>
      <c r="H22960" s="14">
        <v>8511800090</v>
      </c>
      <c r="I22960" s="28" t="s">
        <v>58175</v>
      </c>
      <c r="J22960" s="28" t="s">
        <v>58176</v>
      </c>
    </row>
    <row r="22961" spans="1:10" ht="17.100000000000001" customHeight="1">
      <c r="A22961" s="15" t="s">
        <v>22634</v>
      </c>
      <c r="B22961" s="21" t="s">
        <v>28711</v>
      </c>
      <c r="C22961" s="22" t="s">
        <v>51434</v>
      </c>
      <c r="D22961" s="26">
        <v>26.78</v>
      </c>
      <c r="E22961" s="14" t="s">
        <v>42612</v>
      </c>
      <c r="F22961" s="14">
        <v>50</v>
      </c>
      <c r="G22961" s="14"/>
      <c r="H22961" s="14">
        <v>8511800090</v>
      </c>
      <c r="I22961" s="28" t="s">
        <v>58175</v>
      </c>
      <c r="J22961" s="28" t="s">
        <v>58176</v>
      </c>
    </row>
    <row r="22962" spans="1:10" ht="17.100000000000001" customHeight="1">
      <c r="A22962" s="15" t="s">
        <v>22635</v>
      </c>
      <c r="B22962" s="21" t="s">
        <v>28711</v>
      </c>
      <c r="C22962" s="22" t="s">
        <v>51434</v>
      </c>
      <c r="D22962" s="26">
        <v>19.95</v>
      </c>
      <c r="E22962" s="14" t="s">
        <v>42613</v>
      </c>
      <c r="F22962" s="14">
        <v>48</v>
      </c>
      <c r="G22962" s="14"/>
      <c r="H22962" s="14">
        <v>8511800090</v>
      </c>
      <c r="I22962" s="28" t="s">
        <v>58175</v>
      </c>
      <c r="J22962" s="28" t="s">
        <v>58176</v>
      </c>
    </row>
    <row r="22963" spans="1:10" ht="17.100000000000001" customHeight="1">
      <c r="A22963" s="15" t="s">
        <v>22636</v>
      </c>
      <c r="B22963" s="21" t="s">
        <v>28711</v>
      </c>
      <c r="C22963" s="22" t="s">
        <v>51434</v>
      </c>
      <c r="D22963" s="26">
        <v>26.96</v>
      </c>
      <c r="E22963" s="14" t="s">
        <v>42614</v>
      </c>
      <c r="F22963" s="14">
        <v>34</v>
      </c>
      <c r="G22963" s="14"/>
      <c r="H22963" s="14">
        <v>8511800090</v>
      </c>
      <c r="I22963" s="28" t="s">
        <v>58175</v>
      </c>
      <c r="J22963" s="28" t="s">
        <v>58176</v>
      </c>
    </row>
    <row r="22964" spans="1:10" ht="17.100000000000001" customHeight="1">
      <c r="A22964" s="15" t="s">
        <v>22637</v>
      </c>
      <c r="B22964" s="21" t="s">
        <v>28711</v>
      </c>
      <c r="C22964" s="22" t="s">
        <v>51434</v>
      </c>
      <c r="D22964" s="26">
        <v>16.73</v>
      </c>
      <c r="E22964" s="14" t="s">
        <v>42615</v>
      </c>
      <c r="F22964" s="14">
        <v>27</v>
      </c>
      <c r="G22964" s="14"/>
      <c r="H22964" s="14">
        <v>8511800090</v>
      </c>
      <c r="I22964" s="28" t="s">
        <v>58175</v>
      </c>
      <c r="J22964" s="28" t="s">
        <v>58176</v>
      </c>
    </row>
    <row r="22965" spans="1:10" ht="17.100000000000001" customHeight="1">
      <c r="A22965" s="15" t="s">
        <v>22638</v>
      </c>
      <c r="B22965" s="21" t="s">
        <v>28711</v>
      </c>
      <c r="C22965" s="22" t="s">
        <v>51434</v>
      </c>
      <c r="D22965" s="26">
        <v>26.5</v>
      </c>
      <c r="E22965" s="14" t="s">
        <v>42616</v>
      </c>
      <c r="F22965" s="14">
        <v>80</v>
      </c>
      <c r="G22965" s="14"/>
      <c r="H22965" s="14">
        <v>8511800090</v>
      </c>
      <c r="I22965" s="28" t="s">
        <v>58175</v>
      </c>
      <c r="J22965" s="28" t="s">
        <v>58176</v>
      </c>
    </row>
    <row r="22966" spans="1:10" ht="17.100000000000001" customHeight="1">
      <c r="A22966" s="15" t="s">
        <v>22639</v>
      </c>
      <c r="B22966" s="21" t="s">
        <v>28712</v>
      </c>
      <c r="C22966" s="22" t="s">
        <v>51435</v>
      </c>
      <c r="D22966" s="26">
        <v>18.850000000000001</v>
      </c>
      <c r="E22966" s="14" t="s">
        <v>42617</v>
      </c>
      <c r="F22966" s="14">
        <v>48</v>
      </c>
      <c r="G22966" s="14"/>
      <c r="H22966" s="14">
        <v>8511800090</v>
      </c>
      <c r="I22966" s="28" t="s">
        <v>58175</v>
      </c>
      <c r="J22966" s="28" t="s">
        <v>58176</v>
      </c>
    </row>
    <row r="22967" spans="1:10" ht="17.100000000000001" customHeight="1">
      <c r="A22967" s="15" t="s">
        <v>22640</v>
      </c>
      <c r="B22967" s="21" t="s">
        <v>28712</v>
      </c>
      <c r="C22967" s="22" t="s">
        <v>51435</v>
      </c>
      <c r="D22967" s="26">
        <v>40.98</v>
      </c>
      <c r="E22967" s="14" t="s">
        <v>42618</v>
      </c>
      <c r="F22967" s="14">
        <v>33</v>
      </c>
      <c r="G22967" s="14"/>
      <c r="H22967" s="14">
        <v>8511800090</v>
      </c>
      <c r="I22967" s="28" t="s">
        <v>58175</v>
      </c>
      <c r="J22967" s="28" t="s">
        <v>58176</v>
      </c>
    </row>
    <row r="22968" spans="1:10" ht="17.100000000000001" customHeight="1">
      <c r="A22968" s="15" t="s">
        <v>22641</v>
      </c>
      <c r="B22968" s="21" t="s">
        <v>28712</v>
      </c>
      <c r="C22968" s="22" t="s">
        <v>51435</v>
      </c>
      <c r="D22968" s="26">
        <v>50.98</v>
      </c>
      <c r="E22968" s="14" t="s">
        <v>42619</v>
      </c>
      <c r="F22968" s="14">
        <v>58</v>
      </c>
      <c r="G22968" s="14"/>
      <c r="H22968" s="14">
        <v>8511800090</v>
      </c>
      <c r="I22968" s="28" t="s">
        <v>58175</v>
      </c>
      <c r="J22968" s="28" t="s">
        <v>58176</v>
      </c>
    </row>
    <row r="22969" spans="1:10" ht="17.100000000000001" customHeight="1">
      <c r="A22969" s="15" t="s">
        <v>22642</v>
      </c>
      <c r="B22969" s="21" t="s">
        <v>28711</v>
      </c>
      <c r="C22969" s="22" t="s">
        <v>51434</v>
      </c>
      <c r="D22969" s="26">
        <v>17.03</v>
      </c>
      <c r="E22969" s="14" t="s">
        <v>42620</v>
      </c>
      <c r="F22969" s="14">
        <v>87</v>
      </c>
      <c r="G22969" s="14"/>
      <c r="H22969" s="14">
        <v>8511800090</v>
      </c>
      <c r="I22969" s="28" t="s">
        <v>58175</v>
      </c>
      <c r="J22969" s="28" t="s">
        <v>58176</v>
      </c>
    </row>
    <row r="22970" spans="1:10" ht="17.100000000000001" customHeight="1">
      <c r="A22970" s="15" t="s">
        <v>22643</v>
      </c>
      <c r="B22970" s="21" t="s">
        <v>28712</v>
      </c>
      <c r="C22970" s="22" t="s">
        <v>51435</v>
      </c>
      <c r="D22970" s="26">
        <v>26.92</v>
      </c>
      <c r="E22970" s="14" t="s">
        <v>42621</v>
      </c>
      <c r="F22970" s="14">
        <v>78</v>
      </c>
      <c r="G22970" s="14"/>
      <c r="H22970" s="14">
        <v>8511800090</v>
      </c>
      <c r="I22970" s="28" t="s">
        <v>58175</v>
      </c>
      <c r="J22970" s="28" t="s">
        <v>58176</v>
      </c>
    </row>
    <row r="22971" spans="1:10" ht="17.100000000000001" customHeight="1">
      <c r="A22971" s="15" t="s">
        <v>22644</v>
      </c>
      <c r="B22971" s="21" t="s">
        <v>28711</v>
      </c>
      <c r="C22971" s="22" t="s">
        <v>51434</v>
      </c>
      <c r="D22971" s="26">
        <v>19.55</v>
      </c>
      <c r="E22971" s="14" t="s">
        <v>42622</v>
      </c>
      <c r="F22971" s="14">
        <v>29</v>
      </c>
      <c r="G22971" s="14"/>
      <c r="H22971" s="14">
        <v>8511800090</v>
      </c>
      <c r="I22971" s="28" t="s">
        <v>58175</v>
      </c>
      <c r="J22971" s="28" t="s">
        <v>58176</v>
      </c>
    </row>
    <row r="22972" spans="1:10" ht="17.100000000000001" customHeight="1">
      <c r="A22972" s="15" t="s">
        <v>22645</v>
      </c>
      <c r="B22972" s="21" t="s">
        <v>28711</v>
      </c>
      <c r="C22972" s="22" t="s">
        <v>51434</v>
      </c>
      <c r="D22972" s="26">
        <v>19.55</v>
      </c>
      <c r="E22972" s="14" t="s">
        <v>42623</v>
      </c>
      <c r="F22972" s="14">
        <v>33</v>
      </c>
      <c r="G22972" s="14"/>
      <c r="H22972" s="14">
        <v>8511800090</v>
      </c>
      <c r="I22972" s="28" t="s">
        <v>58175</v>
      </c>
      <c r="J22972" s="28" t="s">
        <v>58176</v>
      </c>
    </row>
    <row r="22973" spans="1:10" ht="17.100000000000001" customHeight="1">
      <c r="A22973" s="15" t="s">
        <v>22646</v>
      </c>
      <c r="B22973" s="21" t="s">
        <v>28711</v>
      </c>
      <c r="C22973" s="22" t="s">
        <v>51434</v>
      </c>
      <c r="D22973" s="26">
        <v>23.55</v>
      </c>
      <c r="E22973" s="14" t="s">
        <v>42624</v>
      </c>
      <c r="F22973" s="14">
        <v>49</v>
      </c>
      <c r="G22973" s="14"/>
      <c r="H22973" s="14">
        <v>8511800090</v>
      </c>
      <c r="I22973" s="28" t="s">
        <v>58175</v>
      </c>
      <c r="J22973" s="28" t="s">
        <v>58176</v>
      </c>
    </row>
    <row r="22974" spans="1:10" ht="17.100000000000001" customHeight="1">
      <c r="A22974" s="15" t="s">
        <v>22647</v>
      </c>
      <c r="B22974" s="21" t="s">
        <v>28711</v>
      </c>
      <c r="C22974" s="22" t="s">
        <v>51434</v>
      </c>
      <c r="D22974" s="26">
        <v>13.5</v>
      </c>
      <c r="E22974" s="14" t="s">
        <v>42625</v>
      </c>
      <c r="F22974" s="14">
        <v>33</v>
      </c>
      <c r="G22974" s="14"/>
      <c r="H22974" s="14">
        <v>8511800090</v>
      </c>
      <c r="I22974" s="28" t="s">
        <v>58175</v>
      </c>
      <c r="J22974" s="28" t="s">
        <v>58176</v>
      </c>
    </row>
    <row r="22975" spans="1:10" ht="17.100000000000001" customHeight="1">
      <c r="A22975" s="15" t="s">
        <v>54861</v>
      </c>
      <c r="B22975" s="21" t="s">
        <v>28294</v>
      </c>
      <c r="C22975" s="22" t="s">
        <v>50985</v>
      </c>
      <c r="D22975" s="26">
        <v>3.25</v>
      </c>
      <c r="E22975" s="14" t="s">
        <v>46538</v>
      </c>
      <c r="F22975" s="14">
        <v>18</v>
      </c>
      <c r="G22975" s="14"/>
      <c r="H22975" s="14">
        <v>7318169290</v>
      </c>
      <c r="I22975" s="28" t="s">
        <v>58177</v>
      </c>
      <c r="J22975" s="28" t="s">
        <v>58178</v>
      </c>
    </row>
    <row r="22976" spans="1:10" ht="17.100000000000001" customHeight="1">
      <c r="A22976" s="15" t="s">
        <v>54862</v>
      </c>
      <c r="B22976" s="21" t="s">
        <v>28713</v>
      </c>
      <c r="C22976" s="22" t="s">
        <v>28713</v>
      </c>
      <c r="D22976" s="26">
        <v>40.65</v>
      </c>
      <c r="E22976" s="14" t="s">
        <v>26348</v>
      </c>
      <c r="F22976" s="14">
        <v>460</v>
      </c>
      <c r="G22976" s="14"/>
      <c r="H22976" s="14">
        <v>8409990090</v>
      </c>
      <c r="I22976" s="28" t="s">
        <v>58177</v>
      </c>
      <c r="J22976" s="28" t="s">
        <v>58178</v>
      </c>
    </row>
    <row r="22977" spans="1:10" ht="17.100000000000001" customHeight="1">
      <c r="A22977" s="15" t="s">
        <v>54863</v>
      </c>
      <c r="B22977" s="21" t="s">
        <v>28714</v>
      </c>
      <c r="C22977" s="22" t="s">
        <v>28714</v>
      </c>
      <c r="D22977" s="26">
        <v>34.46</v>
      </c>
      <c r="E22977" s="14" t="s">
        <v>42626</v>
      </c>
      <c r="F22977" s="14">
        <v>508</v>
      </c>
      <c r="G22977" s="14"/>
      <c r="H22977" s="14">
        <v>8409990090</v>
      </c>
      <c r="I22977" s="28" t="s">
        <v>58177</v>
      </c>
      <c r="J22977" s="28" t="s">
        <v>58178</v>
      </c>
    </row>
    <row r="22978" spans="1:10" ht="17.100000000000001" customHeight="1">
      <c r="A22978" s="15" t="s">
        <v>54864</v>
      </c>
      <c r="B22978" s="21" t="s">
        <v>28715</v>
      </c>
      <c r="C22978" s="22" t="s">
        <v>28715</v>
      </c>
      <c r="D22978" s="26">
        <v>123.29</v>
      </c>
      <c r="E22978" s="14" t="s">
        <v>42627</v>
      </c>
      <c r="F22978" s="14">
        <v>448</v>
      </c>
      <c r="G22978" s="14"/>
      <c r="H22978" s="14">
        <v>8409990090</v>
      </c>
      <c r="I22978" s="28" t="s">
        <v>58177</v>
      </c>
      <c r="J22978" s="28" t="s">
        <v>58178</v>
      </c>
    </row>
    <row r="22979" spans="1:10" ht="17.100000000000001" customHeight="1">
      <c r="A22979" s="15" t="s">
        <v>54865</v>
      </c>
      <c r="B22979" s="21" t="s">
        <v>28716</v>
      </c>
      <c r="C22979" s="22" t="s">
        <v>28716</v>
      </c>
      <c r="D22979" s="26">
        <v>45.77</v>
      </c>
      <c r="E22979" s="14" t="s">
        <v>42628</v>
      </c>
      <c r="F22979" s="14">
        <v>366</v>
      </c>
      <c r="G22979" s="14"/>
      <c r="H22979" s="14">
        <v>8409990090</v>
      </c>
      <c r="I22979" s="28" t="s">
        <v>58177</v>
      </c>
      <c r="J22979" s="28" t="s">
        <v>58178</v>
      </c>
    </row>
    <row r="22980" spans="1:10" ht="17.100000000000001" customHeight="1">
      <c r="A22980" s="15" t="s">
        <v>54866</v>
      </c>
      <c r="B22980" s="21" t="s">
        <v>28717</v>
      </c>
      <c r="C22980" s="22" t="s">
        <v>51436</v>
      </c>
      <c r="D22980" s="26">
        <v>161.07</v>
      </c>
      <c r="E22980" s="14" t="s">
        <v>42629</v>
      </c>
      <c r="F22980" s="14">
        <v>234</v>
      </c>
      <c r="G22980" s="14"/>
      <c r="H22980" s="14">
        <v>8409990090</v>
      </c>
      <c r="I22980" s="28" t="s">
        <v>58177</v>
      </c>
      <c r="J22980" s="28" t="s">
        <v>58178</v>
      </c>
    </row>
    <row r="22981" spans="1:10" ht="17.100000000000001" customHeight="1">
      <c r="A22981" s="15" t="s">
        <v>54867</v>
      </c>
      <c r="B22981" s="21" t="s">
        <v>28717</v>
      </c>
      <c r="C22981" s="22" t="s">
        <v>51436</v>
      </c>
      <c r="D22981" s="26">
        <v>98.92</v>
      </c>
      <c r="E22981" s="14" t="s">
        <v>42630</v>
      </c>
      <c r="F22981" s="14">
        <v>290</v>
      </c>
      <c r="G22981" s="14"/>
      <c r="H22981" s="14">
        <v>8409990090</v>
      </c>
      <c r="I22981" s="28" t="s">
        <v>58177</v>
      </c>
      <c r="J22981" s="28" t="s">
        <v>58178</v>
      </c>
    </row>
    <row r="22982" spans="1:10" ht="17.100000000000001" customHeight="1">
      <c r="A22982" s="15" t="s">
        <v>54868</v>
      </c>
      <c r="B22982" s="21" t="s">
        <v>28717</v>
      </c>
      <c r="C22982" s="22" t="s">
        <v>51436</v>
      </c>
      <c r="D22982" s="26">
        <v>29.78</v>
      </c>
      <c r="E22982" s="14" t="s">
        <v>42631</v>
      </c>
      <c r="F22982" s="14">
        <v>270</v>
      </c>
      <c r="G22982" s="14"/>
      <c r="H22982" s="14">
        <v>8409990090</v>
      </c>
      <c r="I22982" s="28" t="s">
        <v>58177</v>
      </c>
      <c r="J22982" s="28" t="s">
        <v>58178</v>
      </c>
    </row>
    <row r="22983" spans="1:10" ht="17.100000000000001" customHeight="1">
      <c r="A22983" s="15" t="s">
        <v>54869</v>
      </c>
      <c r="B22983" s="21" t="s">
        <v>28717</v>
      </c>
      <c r="C22983" s="22" t="s">
        <v>51436</v>
      </c>
      <c r="D22983" s="26">
        <v>125.45</v>
      </c>
      <c r="E22983" s="14" t="s">
        <v>42632</v>
      </c>
      <c r="F22983" s="14">
        <v>244</v>
      </c>
      <c r="G22983" s="14"/>
      <c r="H22983" s="14">
        <v>8409990090</v>
      </c>
      <c r="I22983" s="28" t="s">
        <v>58177</v>
      </c>
      <c r="J22983" s="28" t="s">
        <v>58178</v>
      </c>
    </row>
    <row r="22984" spans="1:10" ht="17.100000000000001" customHeight="1">
      <c r="A22984" s="15" t="s">
        <v>54870</v>
      </c>
      <c r="B22984" s="21" t="s">
        <v>28718</v>
      </c>
      <c r="C22984" s="22" t="s">
        <v>51246</v>
      </c>
      <c r="D22984" s="26">
        <v>83.54</v>
      </c>
      <c r="E22984" s="14" t="s">
        <v>42633</v>
      </c>
      <c r="F22984" s="14">
        <v>400</v>
      </c>
      <c r="G22984" s="14"/>
      <c r="H22984" s="14">
        <v>8409990090</v>
      </c>
      <c r="I22984" s="28" t="s">
        <v>58177</v>
      </c>
      <c r="J22984" s="28" t="s">
        <v>58178</v>
      </c>
    </row>
    <row r="22985" spans="1:10" ht="17.100000000000001" customHeight="1">
      <c r="A22985" s="15" t="s">
        <v>54871</v>
      </c>
      <c r="B22985" s="21" t="s">
        <v>28719</v>
      </c>
      <c r="C22985" s="22" t="s">
        <v>51437</v>
      </c>
      <c r="D22985" s="26">
        <v>30.66</v>
      </c>
      <c r="E22985" s="14" t="s">
        <v>42634</v>
      </c>
      <c r="F22985" s="14">
        <v>204</v>
      </c>
      <c r="G22985" s="14"/>
      <c r="H22985" s="14">
        <v>8409990090</v>
      </c>
      <c r="I22985" s="28" t="s">
        <v>58177</v>
      </c>
      <c r="J22985" s="28" t="s">
        <v>58178</v>
      </c>
    </row>
    <row r="22986" spans="1:10" ht="17.100000000000001" customHeight="1">
      <c r="A22986" s="15" t="s">
        <v>54872</v>
      </c>
      <c r="B22986" s="21" t="s">
        <v>28720</v>
      </c>
      <c r="C22986" s="22" t="s">
        <v>51438</v>
      </c>
      <c r="D22986" s="26">
        <v>44.33</v>
      </c>
      <c r="E22986" s="14" t="s">
        <v>42635</v>
      </c>
      <c r="F22986" s="14">
        <v>166</v>
      </c>
      <c r="G22986" s="14"/>
      <c r="H22986" s="14">
        <v>8409990090</v>
      </c>
      <c r="I22986" s="28" t="s">
        <v>58177</v>
      </c>
      <c r="J22986" s="28" t="s">
        <v>58178</v>
      </c>
    </row>
    <row r="22987" spans="1:10" ht="17.100000000000001" customHeight="1">
      <c r="A22987" s="15" t="s">
        <v>54873</v>
      </c>
      <c r="B22987" s="21" t="s">
        <v>28720</v>
      </c>
      <c r="C22987" s="22" t="s">
        <v>51438</v>
      </c>
      <c r="D22987" s="26">
        <v>92.62</v>
      </c>
      <c r="E22987" s="14" t="s">
        <v>42636</v>
      </c>
      <c r="F22987" s="14">
        <v>166</v>
      </c>
      <c r="G22987" s="14"/>
      <c r="H22987" s="14">
        <v>8409990090</v>
      </c>
      <c r="I22987" s="28" t="s">
        <v>58177</v>
      </c>
      <c r="J22987" s="28" t="s">
        <v>58178</v>
      </c>
    </row>
    <row r="22988" spans="1:10" ht="17.100000000000001" customHeight="1">
      <c r="A22988" s="15" t="s">
        <v>54874</v>
      </c>
      <c r="B22988" s="21" t="s">
        <v>28718</v>
      </c>
      <c r="C22988" s="22" t="s">
        <v>51246</v>
      </c>
      <c r="D22988" s="26">
        <v>58.88</v>
      </c>
      <c r="E22988" s="14" t="s">
        <v>42637</v>
      </c>
      <c r="F22988" s="14">
        <v>170</v>
      </c>
      <c r="G22988" s="14"/>
      <c r="H22988" s="14">
        <v>8409990090</v>
      </c>
      <c r="I22988" s="28" t="s">
        <v>58177</v>
      </c>
      <c r="J22988" s="28" t="s">
        <v>58178</v>
      </c>
    </row>
    <row r="22989" spans="1:10" ht="17.100000000000001" customHeight="1">
      <c r="A22989" s="15" t="s">
        <v>54875</v>
      </c>
      <c r="B22989" s="21" t="s">
        <v>28721</v>
      </c>
      <c r="C22989" s="22" t="s">
        <v>51439</v>
      </c>
      <c r="D22989" s="26">
        <v>49.56</v>
      </c>
      <c r="E22989" s="14" t="s">
        <v>42638</v>
      </c>
      <c r="F22989" s="14">
        <v>496</v>
      </c>
      <c r="G22989" s="14"/>
      <c r="H22989" s="14">
        <v>8409990090</v>
      </c>
      <c r="I22989" s="28" t="s">
        <v>58177</v>
      </c>
      <c r="J22989" s="28" t="s">
        <v>58178</v>
      </c>
    </row>
    <row r="22990" spans="1:10" ht="17.100000000000001" customHeight="1">
      <c r="A22990" s="15" t="s">
        <v>54876</v>
      </c>
      <c r="B22990" s="21" t="s">
        <v>28721</v>
      </c>
      <c r="C22990" s="22" t="s">
        <v>51439</v>
      </c>
      <c r="D22990" s="26">
        <v>70.489999999999995</v>
      </c>
      <c r="E22990" s="14" t="s">
        <v>42639</v>
      </c>
      <c r="F22990" s="14">
        <v>508</v>
      </c>
      <c r="G22990" s="14"/>
      <c r="H22990" s="14">
        <v>8409990090</v>
      </c>
      <c r="I22990" s="28" t="s">
        <v>58177</v>
      </c>
      <c r="J22990" s="28" t="s">
        <v>58178</v>
      </c>
    </row>
    <row r="22991" spans="1:10" ht="17.100000000000001" customHeight="1">
      <c r="A22991" s="15" t="s">
        <v>54877</v>
      </c>
      <c r="B22991" s="21" t="s">
        <v>28721</v>
      </c>
      <c r="C22991" s="22" t="s">
        <v>51439</v>
      </c>
      <c r="D22991" s="26">
        <v>48.26</v>
      </c>
      <c r="E22991" s="14" t="s">
        <v>42640</v>
      </c>
      <c r="F22991" s="14">
        <v>498</v>
      </c>
      <c r="G22991" s="14"/>
      <c r="H22991" s="14">
        <v>8409990090</v>
      </c>
      <c r="I22991" s="28" t="s">
        <v>58177</v>
      </c>
      <c r="J22991" s="28" t="s">
        <v>58178</v>
      </c>
    </row>
    <row r="22992" spans="1:10" ht="17.100000000000001" customHeight="1">
      <c r="A22992" s="15" t="s">
        <v>54878</v>
      </c>
      <c r="B22992" s="21" t="s">
        <v>28721</v>
      </c>
      <c r="C22992" s="22" t="s">
        <v>51439</v>
      </c>
      <c r="D22992" s="26">
        <v>70.489999999999995</v>
      </c>
      <c r="E22992" s="14" t="s">
        <v>26356</v>
      </c>
      <c r="F22992" s="14">
        <v>506</v>
      </c>
      <c r="G22992" s="14"/>
      <c r="H22992" s="14">
        <v>8409990090</v>
      </c>
      <c r="I22992" s="28" t="s">
        <v>58177</v>
      </c>
      <c r="J22992" s="28" t="s">
        <v>58178</v>
      </c>
    </row>
    <row r="22993" spans="1:10" ht="17.100000000000001" customHeight="1">
      <c r="A22993" s="15" t="s">
        <v>54879</v>
      </c>
      <c r="B22993" s="21" t="s">
        <v>28721</v>
      </c>
      <c r="C22993" s="22" t="s">
        <v>51439</v>
      </c>
      <c r="D22993" s="26">
        <v>70.22</v>
      </c>
      <c r="E22993" s="14" t="s">
        <v>42641</v>
      </c>
      <c r="F22993" s="14">
        <v>500</v>
      </c>
      <c r="G22993" s="14"/>
      <c r="H22993" s="14">
        <v>8409990090</v>
      </c>
      <c r="I22993" s="28" t="s">
        <v>58177</v>
      </c>
      <c r="J22993" s="28" t="s">
        <v>58178</v>
      </c>
    </row>
    <row r="22994" spans="1:10" ht="17.100000000000001" customHeight="1">
      <c r="A22994" s="15" t="s">
        <v>54880</v>
      </c>
      <c r="B22994" s="21" t="s">
        <v>28721</v>
      </c>
      <c r="C22994" s="22" t="s">
        <v>51439</v>
      </c>
      <c r="D22994" s="26">
        <v>52.08</v>
      </c>
      <c r="E22994" s="14" t="s">
        <v>42642</v>
      </c>
      <c r="F22994" s="14">
        <v>502</v>
      </c>
      <c r="G22994" s="14"/>
      <c r="H22994" s="14">
        <v>8409990090</v>
      </c>
      <c r="I22994" s="28" t="s">
        <v>58177</v>
      </c>
      <c r="J22994" s="28" t="s">
        <v>58178</v>
      </c>
    </row>
    <row r="22995" spans="1:10" ht="17.100000000000001" customHeight="1">
      <c r="A22995" s="15" t="s">
        <v>54881</v>
      </c>
      <c r="B22995" s="21" t="s">
        <v>28721</v>
      </c>
      <c r="C22995" s="22" t="s">
        <v>51439</v>
      </c>
      <c r="D22995" s="26">
        <v>47.34</v>
      </c>
      <c r="E22995" s="14" t="s">
        <v>42643</v>
      </c>
      <c r="F22995" s="14">
        <v>510</v>
      </c>
      <c r="G22995" s="14"/>
      <c r="H22995" s="14">
        <v>8409990090</v>
      </c>
      <c r="I22995" s="28" t="s">
        <v>58177</v>
      </c>
      <c r="J22995" s="28" t="s">
        <v>58178</v>
      </c>
    </row>
    <row r="22996" spans="1:10" ht="17.100000000000001" customHeight="1">
      <c r="A22996" s="15" t="s">
        <v>54882</v>
      </c>
      <c r="B22996" s="21" t="s">
        <v>28721</v>
      </c>
      <c r="C22996" s="22" t="s">
        <v>51439</v>
      </c>
      <c r="D22996" s="26">
        <v>76.8</v>
      </c>
      <c r="E22996" s="14" t="s">
        <v>26357</v>
      </c>
      <c r="F22996" s="14">
        <v>520</v>
      </c>
      <c r="G22996" s="14"/>
      <c r="H22996" s="14">
        <v>8409990090</v>
      </c>
      <c r="I22996" s="28" t="s">
        <v>58177</v>
      </c>
      <c r="J22996" s="28" t="s">
        <v>58178</v>
      </c>
    </row>
    <row r="22997" spans="1:10" ht="17.100000000000001" customHeight="1">
      <c r="A22997" s="15" t="s">
        <v>54883</v>
      </c>
      <c r="B22997" s="21" t="s">
        <v>28919</v>
      </c>
      <c r="C22997" s="22" t="s">
        <v>28919</v>
      </c>
      <c r="D22997" s="26">
        <v>18.95</v>
      </c>
      <c r="E22997" s="14" t="s">
        <v>43308</v>
      </c>
      <c r="F22997" s="14">
        <v>42</v>
      </c>
      <c r="G22997" s="14"/>
      <c r="H22997" s="14">
        <v>8409990090</v>
      </c>
      <c r="I22997" s="28" t="s">
        <v>58177</v>
      </c>
      <c r="J22997" s="28" t="s">
        <v>58178</v>
      </c>
    </row>
    <row r="22998" spans="1:10" ht="17.100000000000001" customHeight="1">
      <c r="A22998" s="15" t="s">
        <v>54884</v>
      </c>
      <c r="B22998" s="21" t="s">
        <v>28920</v>
      </c>
      <c r="C22998" s="22" t="s">
        <v>28920</v>
      </c>
      <c r="D22998" s="26">
        <v>30.25</v>
      </c>
      <c r="E22998" s="14" t="s">
        <v>43309</v>
      </c>
      <c r="F22998" s="14">
        <v>42</v>
      </c>
      <c r="G22998" s="14"/>
      <c r="H22998" s="14">
        <v>8409990090</v>
      </c>
      <c r="I22998" s="28" t="s">
        <v>58177</v>
      </c>
      <c r="J22998" s="28" t="s">
        <v>58178</v>
      </c>
    </row>
    <row r="22999" spans="1:10" ht="17.100000000000001" customHeight="1">
      <c r="A22999" s="15" t="s">
        <v>54885</v>
      </c>
      <c r="B22999" s="21" t="s">
        <v>28723</v>
      </c>
      <c r="C22999" s="22" t="s">
        <v>28723</v>
      </c>
      <c r="D22999" s="26">
        <v>11</v>
      </c>
      <c r="E22999" s="14" t="s">
        <v>42644</v>
      </c>
      <c r="F22999" s="14">
        <v>60</v>
      </c>
      <c r="G22999" s="14"/>
      <c r="H22999" s="14">
        <v>8409990090</v>
      </c>
      <c r="I22999" s="28" t="s">
        <v>58177</v>
      </c>
      <c r="J22999" s="28" t="s">
        <v>58178</v>
      </c>
    </row>
    <row r="23000" spans="1:10" ht="17.100000000000001" customHeight="1">
      <c r="A23000" s="15" t="s">
        <v>54886</v>
      </c>
      <c r="B23000" s="21" t="s">
        <v>28921</v>
      </c>
      <c r="C23000" s="22" t="s">
        <v>28921</v>
      </c>
      <c r="D23000" s="26">
        <v>45.71</v>
      </c>
      <c r="E23000" s="14" t="s">
        <v>43310</v>
      </c>
      <c r="F23000" s="14">
        <v>60</v>
      </c>
      <c r="G23000" s="14"/>
      <c r="H23000" s="14">
        <v>8409990090</v>
      </c>
      <c r="I23000" s="28" t="s">
        <v>58177</v>
      </c>
      <c r="J23000" s="28" t="s">
        <v>58178</v>
      </c>
    </row>
    <row r="23001" spans="1:10" ht="17.100000000000001" customHeight="1">
      <c r="A23001" s="15" t="s">
        <v>54887</v>
      </c>
      <c r="B23001" s="21" t="s">
        <v>28922</v>
      </c>
      <c r="C23001" s="22" t="s">
        <v>28922</v>
      </c>
      <c r="D23001" s="26">
        <v>22.34</v>
      </c>
      <c r="E23001" s="14" t="s">
        <v>43311</v>
      </c>
      <c r="F23001" s="14">
        <v>62</v>
      </c>
      <c r="G23001" s="14"/>
      <c r="H23001" s="14">
        <v>8409990090</v>
      </c>
      <c r="I23001" s="28" t="s">
        <v>58177</v>
      </c>
      <c r="J23001" s="28" t="s">
        <v>58178</v>
      </c>
    </row>
    <row r="23002" spans="1:10" ht="17.100000000000001" customHeight="1">
      <c r="A23002" s="15" t="s">
        <v>54888</v>
      </c>
      <c r="B23002" s="21" t="s">
        <v>28724</v>
      </c>
      <c r="C23002" s="22" t="s">
        <v>28724</v>
      </c>
      <c r="D23002" s="26">
        <v>18.84</v>
      </c>
      <c r="E23002" s="14" t="s">
        <v>42645</v>
      </c>
      <c r="F23002" s="14">
        <v>62</v>
      </c>
      <c r="G23002" s="14"/>
      <c r="H23002" s="14">
        <v>8409990090</v>
      </c>
      <c r="I23002" s="28" t="s">
        <v>58177</v>
      </c>
      <c r="J23002" s="28" t="s">
        <v>58178</v>
      </c>
    </row>
    <row r="23003" spans="1:10" ht="17.100000000000001" customHeight="1">
      <c r="A23003" s="15" t="s">
        <v>54889</v>
      </c>
      <c r="B23003" s="21" t="s">
        <v>28923</v>
      </c>
      <c r="C23003" s="22" t="s">
        <v>28923</v>
      </c>
      <c r="D23003" s="26">
        <v>22.34</v>
      </c>
      <c r="E23003" s="14" t="s">
        <v>43312</v>
      </c>
      <c r="F23003" s="14">
        <v>62</v>
      </c>
      <c r="G23003" s="14"/>
      <c r="H23003" s="14">
        <v>8409990090</v>
      </c>
      <c r="I23003" s="28" t="s">
        <v>58177</v>
      </c>
      <c r="J23003" s="28" t="s">
        <v>58178</v>
      </c>
    </row>
    <row r="23004" spans="1:10" ht="17.100000000000001" customHeight="1">
      <c r="A23004" s="15" t="s">
        <v>54890</v>
      </c>
      <c r="B23004" s="21" t="s">
        <v>28725</v>
      </c>
      <c r="C23004" s="22" t="s">
        <v>28725</v>
      </c>
      <c r="D23004" s="26">
        <v>10.79</v>
      </c>
      <c r="E23004" s="14" t="s">
        <v>42646</v>
      </c>
      <c r="F23004" s="14">
        <v>62</v>
      </c>
      <c r="G23004" s="14"/>
      <c r="H23004" s="14">
        <v>8409990090</v>
      </c>
      <c r="I23004" s="28" t="s">
        <v>58177</v>
      </c>
      <c r="J23004" s="28" t="s">
        <v>58178</v>
      </c>
    </row>
    <row r="23005" spans="1:10" ht="17.100000000000001" customHeight="1">
      <c r="A23005" s="15" t="s">
        <v>54891</v>
      </c>
      <c r="B23005" s="21" t="s">
        <v>28924</v>
      </c>
      <c r="C23005" s="22" t="s">
        <v>28924</v>
      </c>
      <c r="D23005" s="26">
        <v>23.82</v>
      </c>
      <c r="E23005" s="14" t="s">
        <v>43313</v>
      </c>
      <c r="F23005" s="14">
        <v>62</v>
      </c>
      <c r="G23005" s="14"/>
      <c r="H23005" s="14">
        <v>8409990090</v>
      </c>
      <c r="I23005" s="28" t="s">
        <v>58177</v>
      </c>
      <c r="J23005" s="28" t="s">
        <v>58178</v>
      </c>
    </row>
    <row r="23006" spans="1:10" ht="17.100000000000001" customHeight="1">
      <c r="A23006" s="15" t="s">
        <v>54892</v>
      </c>
      <c r="B23006" s="21" t="s">
        <v>28925</v>
      </c>
      <c r="C23006" s="22" t="s">
        <v>28925</v>
      </c>
      <c r="D23006" s="26">
        <v>39.17</v>
      </c>
      <c r="E23006" s="14" t="s">
        <v>43314</v>
      </c>
      <c r="F23006" s="14">
        <v>62</v>
      </c>
      <c r="G23006" s="14"/>
      <c r="H23006" s="14">
        <v>8409990090</v>
      </c>
      <c r="I23006" s="28" t="s">
        <v>58177</v>
      </c>
      <c r="J23006" s="28" t="s">
        <v>58178</v>
      </c>
    </row>
    <row r="23007" spans="1:10" ht="17.100000000000001" customHeight="1">
      <c r="A23007" s="15" t="s">
        <v>54893</v>
      </c>
      <c r="B23007" s="21" t="s">
        <v>28926</v>
      </c>
      <c r="C23007" s="22" t="s">
        <v>28926</v>
      </c>
      <c r="D23007" s="26">
        <v>19.829999999999998</v>
      </c>
      <c r="E23007" s="14" t="s">
        <v>43315</v>
      </c>
      <c r="F23007" s="14">
        <v>62</v>
      </c>
      <c r="G23007" s="14"/>
      <c r="H23007" s="14">
        <v>8409990090</v>
      </c>
      <c r="I23007" s="28" t="s">
        <v>58177</v>
      </c>
      <c r="J23007" s="28" t="s">
        <v>58178</v>
      </c>
    </row>
    <row r="23008" spans="1:10" ht="17.100000000000001" customHeight="1">
      <c r="A23008" s="15" t="s">
        <v>54894</v>
      </c>
      <c r="B23008" s="21" t="s">
        <v>28927</v>
      </c>
      <c r="C23008" s="22" t="s">
        <v>28927</v>
      </c>
      <c r="D23008" s="26">
        <v>20.18</v>
      </c>
      <c r="E23008" s="14" t="s">
        <v>43316</v>
      </c>
      <c r="F23008" s="14">
        <v>62</v>
      </c>
      <c r="G23008" s="14"/>
      <c r="H23008" s="14">
        <v>8409990090</v>
      </c>
      <c r="I23008" s="28" t="s">
        <v>58177</v>
      </c>
      <c r="J23008" s="28" t="s">
        <v>58178</v>
      </c>
    </row>
    <row r="23009" spans="1:10" ht="17.100000000000001" customHeight="1">
      <c r="A23009" s="15" t="s">
        <v>54895</v>
      </c>
      <c r="B23009" s="21" t="s">
        <v>28928</v>
      </c>
      <c r="C23009" s="22" t="s">
        <v>28928</v>
      </c>
      <c r="D23009" s="26">
        <v>42.21</v>
      </c>
      <c r="E23009" s="14" t="s">
        <v>43317</v>
      </c>
      <c r="F23009" s="14">
        <v>62</v>
      </c>
      <c r="G23009" s="14"/>
      <c r="H23009" s="14">
        <v>8409990090</v>
      </c>
      <c r="I23009" s="28" t="s">
        <v>58177</v>
      </c>
      <c r="J23009" s="28" t="s">
        <v>58178</v>
      </c>
    </row>
    <row r="23010" spans="1:10" ht="17.100000000000001" customHeight="1">
      <c r="A23010" s="15" t="s">
        <v>54896</v>
      </c>
      <c r="B23010" s="21" t="s">
        <v>28929</v>
      </c>
      <c r="C23010" s="22" t="s">
        <v>28929</v>
      </c>
      <c r="D23010" s="26">
        <v>20.309999999999999</v>
      </c>
      <c r="E23010" s="14" t="s">
        <v>43318</v>
      </c>
      <c r="F23010" s="14">
        <v>62</v>
      </c>
      <c r="G23010" s="14"/>
      <c r="H23010" s="14">
        <v>8409990090</v>
      </c>
      <c r="I23010" s="28" t="s">
        <v>58177</v>
      </c>
      <c r="J23010" s="28" t="s">
        <v>58178</v>
      </c>
    </row>
    <row r="23011" spans="1:10" ht="17.100000000000001" customHeight="1">
      <c r="A23011" s="15" t="s">
        <v>54897</v>
      </c>
      <c r="B23011" s="21" t="s">
        <v>28726</v>
      </c>
      <c r="C23011" s="22" t="s">
        <v>28726</v>
      </c>
      <c r="D23011" s="26">
        <v>21.4</v>
      </c>
      <c r="E23011" s="14" t="s">
        <v>42647</v>
      </c>
      <c r="F23011" s="14">
        <v>62</v>
      </c>
      <c r="G23011" s="14"/>
      <c r="H23011" s="14">
        <v>8409990090</v>
      </c>
      <c r="I23011" s="28" t="s">
        <v>58177</v>
      </c>
      <c r="J23011" s="28" t="s">
        <v>58178</v>
      </c>
    </row>
    <row r="23012" spans="1:10" ht="17.100000000000001" customHeight="1">
      <c r="A23012" s="15" t="s">
        <v>54898</v>
      </c>
      <c r="B23012" s="21" t="s">
        <v>28930</v>
      </c>
      <c r="C23012" s="22" t="s">
        <v>28930</v>
      </c>
      <c r="D23012" s="26">
        <v>23.82</v>
      </c>
      <c r="E23012" s="14" t="s">
        <v>43319</v>
      </c>
      <c r="F23012" s="14">
        <v>62</v>
      </c>
      <c r="G23012" s="14"/>
      <c r="H23012" s="14">
        <v>8409990090</v>
      </c>
      <c r="I23012" s="28" t="s">
        <v>58177</v>
      </c>
      <c r="J23012" s="28" t="s">
        <v>58178</v>
      </c>
    </row>
    <row r="23013" spans="1:10" ht="17.100000000000001" customHeight="1">
      <c r="A23013" s="15" t="s">
        <v>54899</v>
      </c>
      <c r="B23013" s="21" t="s">
        <v>28931</v>
      </c>
      <c r="C23013" s="22" t="s">
        <v>28931</v>
      </c>
      <c r="D23013" s="26">
        <v>29</v>
      </c>
      <c r="E23013" s="14" t="s">
        <v>43320</v>
      </c>
      <c r="F23013" s="14">
        <v>62</v>
      </c>
      <c r="G23013" s="14"/>
      <c r="H23013" s="14">
        <v>8409990090</v>
      </c>
      <c r="I23013" s="28" t="s">
        <v>58177</v>
      </c>
      <c r="J23013" s="28" t="s">
        <v>58178</v>
      </c>
    </row>
    <row r="23014" spans="1:10" ht="17.100000000000001" customHeight="1">
      <c r="A23014" s="15" t="s">
        <v>54900</v>
      </c>
      <c r="B23014" s="21" t="s">
        <v>28932</v>
      </c>
      <c r="C23014" s="22" t="s">
        <v>28932</v>
      </c>
      <c r="D23014" s="26">
        <v>35.99</v>
      </c>
      <c r="E23014" s="14" t="s">
        <v>43321</v>
      </c>
      <c r="F23014" s="14">
        <v>62</v>
      </c>
      <c r="G23014" s="14"/>
      <c r="H23014" s="14">
        <v>8409990090</v>
      </c>
      <c r="I23014" s="28" t="s">
        <v>58177</v>
      </c>
      <c r="J23014" s="28" t="s">
        <v>58178</v>
      </c>
    </row>
    <row r="23015" spans="1:10" ht="17.100000000000001" customHeight="1">
      <c r="A23015" s="15" t="s">
        <v>54901</v>
      </c>
      <c r="B23015" s="21" t="s">
        <v>28933</v>
      </c>
      <c r="C23015" s="22" t="s">
        <v>28933</v>
      </c>
      <c r="D23015" s="26">
        <v>40.14</v>
      </c>
      <c r="E23015" s="14" t="s">
        <v>43322</v>
      </c>
      <c r="F23015" s="14">
        <v>62</v>
      </c>
      <c r="G23015" s="14"/>
      <c r="H23015" s="14">
        <v>8409990090</v>
      </c>
      <c r="I23015" s="28" t="s">
        <v>58177</v>
      </c>
      <c r="J23015" s="28" t="s">
        <v>58178</v>
      </c>
    </row>
    <row r="23016" spans="1:10" ht="17.100000000000001" customHeight="1">
      <c r="A23016" s="15" t="s">
        <v>54902</v>
      </c>
      <c r="B23016" s="21" t="s">
        <v>28786</v>
      </c>
      <c r="C23016" s="22" t="s">
        <v>22649</v>
      </c>
      <c r="D23016" s="26">
        <v>46.96</v>
      </c>
      <c r="E23016" s="14" t="s">
        <v>31362</v>
      </c>
      <c r="F23016" s="14">
        <v>66</v>
      </c>
      <c r="G23016" s="14"/>
      <c r="H23016" s="14">
        <v>8409990090</v>
      </c>
      <c r="I23016" s="28" t="s">
        <v>58177</v>
      </c>
      <c r="J23016" s="28" t="s">
        <v>58178</v>
      </c>
    </row>
    <row r="23017" spans="1:10" ht="17.100000000000001" customHeight="1">
      <c r="A23017" s="15" t="s">
        <v>54903</v>
      </c>
      <c r="B23017" s="21" t="s">
        <v>28934</v>
      </c>
      <c r="C23017" s="22" t="s">
        <v>28934</v>
      </c>
      <c r="D23017" s="26">
        <v>22.34</v>
      </c>
      <c r="E23017" s="14" t="s">
        <v>43323</v>
      </c>
      <c r="F23017" s="14">
        <v>62</v>
      </c>
      <c r="G23017" s="14"/>
      <c r="H23017" s="14">
        <v>8409990090</v>
      </c>
      <c r="I23017" s="28" t="s">
        <v>58177</v>
      </c>
      <c r="J23017" s="28" t="s">
        <v>58178</v>
      </c>
    </row>
    <row r="23018" spans="1:10" ht="17.100000000000001" customHeight="1">
      <c r="A23018" s="15" t="s">
        <v>54904</v>
      </c>
      <c r="B23018" s="21" t="s">
        <v>28935</v>
      </c>
      <c r="C23018" s="22" t="s">
        <v>28935</v>
      </c>
      <c r="D23018" s="26">
        <v>23.82</v>
      </c>
      <c r="E23018" s="14" t="s">
        <v>43324</v>
      </c>
      <c r="F23018" s="14">
        <v>62</v>
      </c>
      <c r="G23018" s="14"/>
      <c r="H23018" s="14">
        <v>8409990090</v>
      </c>
      <c r="I23018" s="28" t="s">
        <v>58177</v>
      </c>
      <c r="J23018" s="28" t="s">
        <v>58178</v>
      </c>
    </row>
    <row r="23019" spans="1:10" ht="17.100000000000001" customHeight="1">
      <c r="A23019" s="15" t="s">
        <v>54905</v>
      </c>
      <c r="B23019" s="21" t="s">
        <v>28936</v>
      </c>
      <c r="C23019" s="22" t="s">
        <v>28936</v>
      </c>
      <c r="D23019" s="26">
        <v>37.409999999999997</v>
      </c>
      <c r="E23019" s="14" t="s">
        <v>43325</v>
      </c>
      <c r="F23019" s="14">
        <v>60</v>
      </c>
      <c r="G23019" s="14"/>
      <c r="H23019" s="14">
        <v>8409990090</v>
      </c>
      <c r="I23019" s="28" t="s">
        <v>58177</v>
      </c>
      <c r="J23019" s="28" t="s">
        <v>58178</v>
      </c>
    </row>
    <row r="23020" spans="1:10" ht="17.100000000000001" customHeight="1">
      <c r="A23020" s="15" t="s">
        <v>54906</v>
      </c>
      <c r="B23020" s="21" t="s">
        <v>28937</v>
      </c>
      <c r="C23020" s="22" t="s">
        <v>28937</v>
      </c>
      <c r="D23020" s="26">
        <v>12.64</v>
      </c>
      <c r="E23020" s="14" t="s">
        <v>43326</v>
      </c>
      <c r="F23020" s="14">
        <v>62</v>
      </c>
      <c r="G23020" s="14"/>
      <c r="H23020" s="14">
        <v>8409990090</v>
      </c>
      <c r="I23020" s="28" t="s">
        <v>58177</v>
      </c>
      <c r="J23020" s="28" t="s">
        <v>58178</v>
      </c>
    </row>
    <row r="23021" spans="1:10" ht="17.100000000000001" customHeight="1">
      <c r="A23021" s="15" t="s">
        <v>54907</v>
      </c>
      <c r="B23021" s="21" t="s">
        <v>28938</v>
      </c>
      <c r="C23021" s="22" t="s">
        <v>28938</v>
      </c>
      <c r="D23021" s="26">
        <v>23.82</v>
      </c>
      <c r="E23021" s="14" t="s">
        <v>43327</v>
      </c>
      <c r="F23021" s="14">
        <v>64</v>
      </c>
      <c r="G23021" s="14"/>
      <c r="H23021" s="14">
        <v>8409990090</v>
      </c>
      <c r="I23021" s="28" t="s">
        <v>58177</v>
      </c>
      <c r="J23021" s="28" t="s">
        <v>58178</v>
      </c>
    </row>
    <row r="23022" spans="1:10" ht="17.100000000000001" customHeight="1">
      <c r="A23022" s="15" t="s">
        <v>54908</v>
      </c>
      <c r="B23022" s="21" t="s">
        <v>28939</v>
      </c>
      <c r="C23022" s="22" t="s">
        <v>28939</v>
      </c>
      <c r="D23022" s="26">
        <v>12.92</v>
      </c>
      <c r="E23022" s="14" t="s">
        <v>43328</v>
      </c>
      <c r="F23022" s="14">
        <v>62</v>
      </c>
      <c r="G23022" s="14"/>
      <c r="H23022" s="14">
        <v>8409990090</v>
      </c>
      <c r="I23022" s="28" t="s">
        <v>58177</v>
      </c>
      <c r="J23022" s="28" t="s">
        <v>58178</v>
      </c>
    </row>
    <row r="23023" spans="1:10" ht="17.100000000000001" customHeight="1">
      <c r="A23023" s="15" t="s">
        <v>54909</v>
      </c>
      <c r="B23023" s="21" t="s">
        <v>28940</v>
      </c>
      <c r="C23023" s="22" t="s">
        <v>28940</v>
      </c>
      <c r="D23023" s="26">
        <v>23.82</v>
      </c>
      <c r="E23023" s="14" t="s">
        <v>43329</v>
      </c>
      <c r="F23023" s="14">
        <v>62</v>
      </c>
      <c r="G23023" s="14"/>
      <c r="H23023" s="14">
        <v>8409990090</v>
      </c>
      <c r="I23023" s="28" t="s">
        <v>58177</v>
      </c>
      <c r="J23023" s="28" t="s">
        <v>58178</v>
      </c>
    </row>
    <row r="23024" spans="1:10" ht="17.100000000000001" customHeight="1">
      <c r="A23024" s="15" t="s">
        <v>54910</v>
      </c>
      <c r="B23024" s="21" t="s">
        <v>28727</v>
      </c>
      <c r="C23024" s="22" t="s">
        <v>28727</v>
      </c>
      <c r="D23024" s="26">
        <v>15.17</v>
      </c>
      <c r="E23024" s="14" t="s">
        <v>42648</v>
      </c>
      <c r="F23024" s="14">
        <v>62</v>
      </c>
      <c r="G23024" s="14"/>
      <c r="H23024" s="14">
        <v>8409990090</v>
      </c>
      <c r="I23024" s="28" t="s">
        <v>58177</v>
      </c>
      <c r="J23024" s="28" t="s">
        <v>58178</v>
      </c>
    </row>
    <row r="23025" spans="1:10" ht="17.100000000000001" customHeight="1">
      <c r="A23025" s="15" t="s">
        <v>54911</v>
      </c>
      <c r="B23025" s="21" t="s">
        <v>28728</v>
      </c>
      <c r="C23025" s="22" t="s">
        <v>28728</v>
      </c>
      <c r="D23025" s="26">
        <v>23.66</v>
      </c>
      <c r="E23025" s="14" t="s">
        <v>42649</v>
      </c>
      <c r="F23025" s="14">
        <v>62</v>
      </c>
      <c r="G23025" s="14"/>
      <c r="H23025" s="14">
        <v>8409990090</v>
      </c>
      <c r="I23025" s="28" t="s">
        <v>58177</v>
      </c>
      <c r="J23025" s="28" t="s">
        <v>58178</v>
      </c>
    </row>
    <row r="23026" spans="1:10" ht="17.100000000000001" customHeight="1">
      <c r="A23026" s="15" t="s">
        <v>54912</v>
      </c>
      <c r="B23026" s="21" t="s">
        <v>28941</v>
      </c>
      <c r="C23026" s="22" t="s">
        <v>28941</v>
      </c>
      <c r="D23026" s="26">
        <v>34.369999999999997</v>
      </c>
      <c r="E23026" s="14" t="s">
        <v>43330</v>
      </c>
      <c r="F23026" s="14">
        <v>62</v>
      </c>
      <c r="G23026" s="14"/>
      <c r="H23026" s="14">
        <v>8409990090</v>
      </c>
      <c r="I23026" s="28" t="s">
        <v>58177</v>
      </c>
      <c r="J23026" s="28" t="s">
        <v>58178</v>
      </c>
    </row>
    <row r="23027" spans="1:10" ht="17.100000000000001" customHeight="1">
      <c r="A23027" s="15" t="s">
        <v>54913</v>
      </c>
      <c r="B23027" s="21" t="s">
        <v>28942</v>
      </c>
      <c r="C23027" s="22" t="s">
        <v>28942</v>
      </c>
      <c r="D23027" s="26">
        <v>42.15</v>
      </c>
      <c r="E23027" s="14" t="s">
        <v>43331</v>
      </c>
      <c r="F23027" s="14">
        <v>64</v>
      </c>
      <c r="G23027" s="14"/>
      <c r="H23027" s="14">
        <v>8409990090</v>
      </c>
      <c r="I23027" s="28" t="s">
        <v>58177</v>
      </c>
      <c r="J23027" s="28" t="s">
        <v>58178</v>
      </c>
    </row>
    <row r="23028" spans="1:10" ht="17.100000000000001" customHeight="1">
      <c r="A23028" s="15" t="s">
        <v>54914</v>
      </c>
      <c r="B23028" s="21" t="s">
        <v>28943</v>
      </c>
      <c r="C23028" s="22" t="s">
        <v>28943</v>
      </c>
      <c r="D23028" s="26">
        <v>40.14</v>
      </c>
      <c r="E23028" s="14" t="s">
        <v>43332</v>
      </c>
      <c r="F23028" s="14">
        <v>62</v>
      </c>
      <c r="G23028" s="14"/>
      <c r="H23028" s="14">
        <v>8409990090</v>
      </c>
      <c r="I23028" s="28" t="s">
        <v>58177</v>
      </c>
      <c r="J23028" s="28" t="s">
        <v>58178</v>
      </c>
    </row>
    <row r="23029" spans="1:10" ht="17.100000000000001" customHeight="1">
      <c r="A23029" s="15" t="s">
        <v>54915</v>
      </c>
      <c r="B23029" s="21" t="s">
        <v>28944</v>
      </c>
      <c r="C23029" s="22" t="s">
        <v>28944</v>
      </c>
      <c r="D23029" s="26">
        <v>23.82</v>
      </c>
      <c r="E23029" s="14" t="s">
        <v>43333</v>
      </c>
      <c r="F23029" s="14">
        <v>62</v>
      </c>
      <c r="G23029" s="14"/>
      <c r="H23029" s="14">
        <v>8409990090</v>
      </c>
      <c r="I23029" s="28" t="s">
        <v>58177</v>
      </c>
      <c r="J23029" s="28" t="s">
        <v>58178</v>
      </c>
    </row>
    <row r="23030" spans="1:10" ht="17.100000000000001" customHeight="1">
      <c r="A23030" s="15" t="s">
        <v>54916</v>
      </c>
      <c r="B23030" s="21" t="s">
        <v>31579</v>
      </c>
      <c r="C23030" s="22" t="s">
        <v>31579</v>
      </c>
      <c r="D23030" s="26">
        <v>15.76</v>
      </c>
      <c r="E23030" s="14" t="s">
        <v>31363</v>
      </c>
      <c r="F23030" s="14">
        <v>62</v>
      </c>
      <c r="G23030" s="14"/>
      <c r="H23030" s="14">
        <v>8409990090</v>
      </c>
      <c r="I23030" s="28" t="s">
        <v>58177</v>
      </c>
      <c r="J23030" s="28" t="s">
        <v>58178</v>
      </c>
    </row>
    <row r="23031" spans="1:10" ht="17.100000000000001" customHeight="1">
      <c r="A23031" s="15" t="s">
        <v>54917</v>
      </c>
      <c r="B23031" s="21" t="s">
        <v>28945</v>
      </c>
      <c r="C23031" s="22" t="s">
        <v>28945</v>
      </c>
      <c r="D23031" s="26">
        <v>43.12</v>
      </c>
      <c r="E23031" s="14" t="s">
        <v>43334</v>
      </c>
      <c r="F23031" s="14">
        <v>64</v>
      </c>
      <c r="G23031" s="14"/>
      <c r="H23031" s="14">
        <v>8409990090</v>
      </c>
      <c r="I23031" s="28" t="s">
        <v>58177</v>
      </c>
      <c r="J23031" s="28" t="s">
        <v>58178</v>
      </c>
    </row>
    <row r="23032" spans="1:10" ht="17.100000000000001" customHeight="1">
      <c r="A23032" s="15" t="s">
        <v>54918</v>
      </c>
      <c r="B23032" s="21" t="s">
        <v>28729</v>
      </c>
      <c r="C23032" s="22" t="s">
        <v>28729</v>
      </c>
      <c r="D23032" s="26">
        <v>40.4</v>
      </c>
      <c r="E23032" s="14" t="s">
        <v>42650</v>
      </c>
      <c r="F23032" s="14">
        <v>62</v>
      </c>
      <c r="G23032" s="14"/>
      <c r="H23032" s="14">
        <v>8409990090</v>
      </c>
      <c r="I23032" s="28" t="s">
        <v>58177</v>
      </c>
      <c r="J23032" s="28" t="s">
        <v>58178</v>
      </c>
    </row>
    <row r="23033" spans="1:10" ht="17.100000000000001" customHeight="1">
      <c r="A23033" s="15" t="s">
        <v>54919</v>
      </c>
      <c r="B23033" s="21" t="s">
        <v>28946</v>
      </c>
      <c r="C23033" s="22" t="s">
        <v>28946</v>
      </c>
      <c r="D23033" s="26">
        <v>23.13</v>
      </c>
      <c r="E23033" s="14" t="s">
        <v>43335</v>
      </c>
      <c r="F23033" s="14">
        <v>62</v>
      </c>
      <c r="G23033" s="14"/>
      <c r="H23033" s="14">
        <v>8409990090</v>
      </c>
      <c r="I23033" s="28" t="s">
        <v>58177</v>
      </c>
      <c r="J23033" s="28" t="s">
        <v>58178</v>
      </c>
    </row>
    <row r="23034" spans="1:10" ht="17.100000000000001" customHeight="1">
      <c r="A23034" s="15" t="s">
        <v>54920</v>
      </c>
      <c r="B23034" s="21" t="s">
        <v>28730</v>
      </c>
      <c r="C23034" s="22" t="s">
        <v>28730</v>
      </c>
      <c r="D23034" s="26">
        <v>38.479999999999997</v>
      </c>
      <c r="E23034" s="14" t="s">
        <v>42651</v>
      </c>
      <c r="F23034" s="14">
        <v>62</v>
      </c>
      <c r="G23034" s="14"/>
      <c r="H23034" s="14">
        <v>8409990090</v>
      </c>
      <c r="I23034" s="28" t="s">
        <v>58177</v>
      </c>
      <c r="J23034" s="28" t="s">
        <v>58178</v>
      </c>
    </row>
    <row r="23035" spans="1:10" ht="17.100000000000001" customHeight="1">
      <c r="A23035" s="15" t="s">
        <v>54921</v>
      </c>
      <c r="B23035" s="21" t="s">
        <v>28947</v>
      </c>
      <c r="C23035" s="22" t="s">
        <v>28947</v>
      </c>
      <c r="D23035" s="26">
        <v>41.24</v>
      </c>
      <c r="E23035" s="14" t="s">
        <v>43336</v>
      </c>
      <c r="F23035" s="14">
        <v>64</v>
      </c>
      <c r="G23035" s="14"/>
      <c r="H23035" s="14">
        <v>8409990090</v>
      </c>
      <c r="I23035" s="28" t="s">
        <v>58177</v>
      </c>
      <c r="J23035" s="28" t="s">
        <v>58178</v>
      </c>
    </row>
    <row r="23036" spans="1:10" ht="17.100000000000001" customHeight="1">
      <c r="A23036" s="15" t="s">
        <v>54922</v>
      </c>
      <c r="B23036" s="21" t="s">
        <v>28731</v>
      </c>
      <c r="C23036" s="22" t="s">
        <v>28731</v>
      </c>
      <c r="D23036" s="26">
        <v>12.71</v>
      </c>
      <c r="E23036" s="14" t="s">
        <v>42652</v>
      </c>
      <c r="F23036" s="14">
        <v>60</v>
      </c>
      <c r="G23036" s="14"/>
      <c r="H23036" s="14">
        <v>8409990090</v>
      </c>
      <c r="I23036" s="28" t="s">
        <v>58177</v>
      </c>
      <c r="J23036" s="28" t="s">
        <v>58178</v>
      </c>
    </row>
    <row r="23037" spans="1:10" ht="17.100000000000001" customHeight="1">
      <c r="A23037" s="15" t="s">
        <v>54923</v>
      </c>
      <c r="B23037" s="21" t="s">
        <v>28948</v>
      </c>
      <c r="C23037" s="22" t="s">
        <v>28948</v>
      </c>
      <c r="D23037" s="26">
        <v>10.79</v>
      </c>
      <c r="E23037" s="14" t="s">
        <v>43337</v>
      </c>
      <c r="F23037" s="14">
        <v>62</v>
      </c>
      <c r="G23037" s="14"/>
      <c r="H23037" s="14">
        <v>8409990090</v>
      </c>
      <c r="I23037" s="28" t="s">
        <v>58177</v>
      </c>
      <c r="J23037" s="28" t="s">
        <v>58178</v>
      </c>
    </row>
    <row r="23038" spans="1:10" ht="17.100000000000001" customHeight="1">
      <c r="A23038" s="15" t="s">
        <v>54924</v>
      </c>
      <c r="B23038" s="21" t="s">
        <v>28949</v>
      </c>
      <c r="C23038" s="22" t="s">
        <v>28949</v>
      </c>
      <c r="D23038" s="26">
        <v>30.61</v>
      </c>
      <c r="E23038" s="14" t="s">
        <v>43338</v>
      </c>
      <c r="F23038" s="14">
        <v>62</v>
      </c>
      <c r="G23038" s="14"/>
      <c r="H23038" s="14">
        <v>8409990090</v>
      </c>
      <c r="I23038" s="28" t="s">
        <v>58177</v>
      </c>
      <c r="J23038" s="28" t="s">
        <v>58178</v>
      </c>
    </row>
    <row r="23039" spans="1:10" ht="17.100000000000001" customHeight="1">
      <c r="A23039" s="15" t="s">
        <v>54925</v>
      </c>
      <c r="B23039" s="21" t="s">
        <v>28950</v>
      </c>
      <c r="C23039" s="22" t="s">
        <v>28950</v>
      </c>
      <c r="D23039" s="26">
        <v>29</v>
      </c>
      <c r="E23039" s="14" t="s">
        <v>43339</v>
      </c>
      <c r="F23039" s="14">
        <v>62</v>
      </c>
      <c r="G23039" s="14"/>
      <c r="H23039" s="14">
        <v>8409990090</v>
      </c>
      <c r="I23039" s="28" t="s">
        <v>58177</v>
      </c>
      <c r="J23039" s="28" t="s">
        <v>58178</v>
      </c>
    </row>
    <row r="23040" spans="1:10" ht="17.100000000000001" customHeight="1">
      <c r="A23040" s="15" t="s">
        <v>54926</v>
      </c>
      <c r="B23040" s="21" t="s">
        <v>28951</v>
      </c>
      <c r="C23040" s="22" t="s">
        <v>28951</v>
      </c>
      <c r="D23040" s="26">
        <v>23.13</v>
      </c>
      <c r="E23040" s="14" t="s">
        <v>43340</v>
      </c>
      <c r="F23040" s="14">
        <v>62</v>
      </c>
      <c r="G23040" s="14"/>
      <c r="H23040" s="14">
        <v>8409990090</v>
      </c>
      <c r="I23040" s="28" t="s">
        <v>58177</v>
      </c>
      <c r="J23040" s="28" t="s">
        <v>58178</v>
      </c>
    </row>
    <row r="23041" spans="1:10" ht="17.100000000000001" customHeight="1">
      <c r="A23041" s="15" t="s">
        <v>54927</v>
      </c>
      <c r="B23041" s="21" t="s">
        <v>28732</v>
      </c>
      <c r="C23041" s="22" t="s">
        <v>28732</v>
      </c>
      <c r="D23041" s="26">
        <v>12.12</v>
      </c>
      <c r="E23041" s="14" t="s">
        <v>42653</v>
      </c>
      <c r="F23041" s="14">
        <v>64</v>
      </c>
      <c r="G23041" s="14"/>
      <c r="H23041" s="14">
        <v>8409990090</v>
      </c>
      <c r="I23041" s="28" t="s">
        <v>58177</v>
      </c>
      <c r="J23041" s="28" t="s">
        <v>58178</v>
      </c>
    </row>
    <row r="23042" spans="1:10" ht="17.100000000000001" customHeight="1">
      <c r="A23042" s="15" t="s">
        <v>54928</v>
      </c>
      <c r="B23042" s="21" t="s">
        <v>28733</v>
      </c>
      <c r="C23042" s="22" t="s">
        <v>28733</v>
      </c>
      <c r="D23042" s="26">
        <v>10.79</v>
      </c>
      <c r="E23042" s="14" t="s">
        <v>42654</v>
      </c>
      <c r="F23042" s="14">
        <v>62</v>
      </c>
      <c r="G23042" s="14"/>
      <c r="H23042" s="14">
        <v>8409990090</v>
      </c>
      <c r="I23042" s="28" t="s">
        <v>58177</v>
      </c>
      <c r="J23042" s="28" t="s">
        <v>58178</v>
      </c>
    </row>
    <row r="23043" spans="1:10" ht="17.100000000000001" customHeight="1">
      <c r="A23043" s="15" t="s">
        <v>54929</v>
      </c>
      <c r="B23043" s="21" t="s">
        <v>28952</v>
      </c>
      <c r="C23043" s="22" t="s">
        <v>28952</v>
      </c>
      <c r="D23043" s="26">
        <v>40.97</v>
      </c>
      <c r="E23043" s="14" t="s">
        <v>43341</v>
      </c>
      <c r="F23043" s="14">
        <v>64</v>
      </c>
      <c r="G23043" s="14"/>
      <c r="H23043" s="14">
        <v>8409990090</v>
      </c>
      <c r="I23043" s="28" t="s">
        <v>58177</v>
      </c>
      <c r="J23043" s="28" t="s">
        <v>58178</v>
      </c>
    </row>
    <row r="23044" spans="1:10" ht="17.100000000000001" customHeight="1">
      <c r="A23044" s="15" t="s">
        <v>54930</v>
      </c>
      <c r="B23044" s="21" t="s">
        <v>28953</v>
      </c>
      <c r="C23044" s="22" t="s">
        <v>28953</v>
      </c>
      <c r="D23044" s="26">
        <v>35.619999999999997</v>
      </c>
      <c r="E23044" s="14" t="s">
        <v>43342</v>
      </c>
      <c r="F23044" s="14">
        <v>66</v>
      </c>
      <c r="G23044" s="14"/>
      <c r="H23044" s="14">
        <v>8409990090</v>
      </c>
      <c r="I23044" s="28" t="s">
        <v>58177</v>
      </c>
      <c r="J23044" s="28" t="s">
        <v>58178</v>
      </c>
    </row>
    <row r="23045" spans="1:10" ht="17.100000000000001" customHeight="1">
      <c r="A23045" s="15" t="s">
        <v>54931</v>
      </c>
      <c r="B23045" s="21" t="s">
        <v>28734</v>
      </c>
      <c r="C23045" s="22" t="s">
        <v>28734</v>
      </c>
      <c r="D23045" s="26">
        <v>36.049999999999997</v>
      </c>
      <c r="E23045" s="14" t="s">
        <v>42655</v>
      </c>
      <c r="F23045" s="14">
        <v>66</v>
      </c>
      <c r="G23045" s="14"/>
      <c r="H23045" s="14">
        <v>8409990090</v>
      </c>
      <c r="I23045" s="28" t="s">
        <v>58177</v>
      </c>
      <c r="J23045" s="28" t="s">
        <v>58178</v>
      </c>
    </row>
    <row r="23046" spans="1:10" ht="17.100000000000001" customHeight="1">
      <c r="A23046" s="15" t="s">
        <v>54932</v>
      </c>
      <c r="B23046" s="21" t="s">
        <v>28954</v>
      </c>
      <c r="C23046" s="22" t="s">
        <v>28954</v>
      </c>
      <c r="D23046" s="26">
        <v>28</v>
      </c>
      <c r="E23046" s="14" t="s">
        <v>43343</v>
      </c>
      <c r="F23046" s="14">
        <v>64</v>
      </c>
      <c r="G23046" s="14"/>
      <c r="H23046" s="14">
        <v>8409990090</v>
      </c>
      <c r="I23046" s="28" t="s">
        <v>58177</v>
      </c>
      <c r="J23046" s="28" t="s">
        <v>58178</v>
      </c>
    </row>
    <row r="23047" spans="1:10" ht="17.100000000000001" customHeight="1">
      <c r="A23047" s="15" t="s">
        <v>54933</v>
      </c>
      <c r="B23047" s="21" t="s">
        <v>28955</v>
      </c>
      <c r="C23047" s="22" t="s">
        <v>28955</v>
      </c>
      <c r="D23047" s="26">
        <v>20.62</v>
      </c>
      <c r="E23047" s="14" t="s">
        <v>43344</v>
      </c>
      <c r="F23047" s="14">
        <v>62</v>
      </c>
      <c r="G23047" s="14"/>
      <c r="H23047" s="14">
        <v>8409990090</v>
      </c>
      <c r="I23047" s="28" t="s">
        <v>58177</v>
      </c>
      <c r="J23047" s="28" t="s">
        <v>58178</v>
      </c>
    </row>
    <row r="23048" spans="1:10" ht="17.100000000000001" customHeight="1">
      <c r="A23048" s="15" t="s">
        <v>54934</v>
      </c>
      <c r="B23048" s="21" t="s">
        <v>28956</v>
      </c>
      <c r="C23048" s="22" t="s">
        <v>28956</v>
      </c>
      <c r="D23048" s="26">
        <v>23.82</v>
      </c>
      <c r="E23048" s="14" t="s">
        <v>43345</v>
      </c>
      <c r="F23048" s="14">
        <v>64</v>
      </c>
      <c r="G23048" s="14"/>
      <c r="H23048" s="14">
        <v>8409990090</v>
      </c>
      <c r="I23048" s="28" t="s">
        <v>58177</v>
      </c>
      <c r="J23048" s="28" t="s">
        <v>58178</v>
      </c>
    </row>
    <row r="23049" spans="1:10" ht="17.100000000000001" customHeight="1">
      <c r="A23049" s="15" t="s">
        <v>54935</v>
      </c>
      <c r="B23049" s="21" t="s">
        <v>28957</v>
      </c>
      <c r="C23049" s="22" t="s">
        <v>28957</v>
      </c>
      <c r="D23049" s="26">
        <v>37.409999999999997</v>
      </c>
      <c r="E23049" s="14" t="s">
        <v>43346</v>
      </c>
      <c r="F23049" s="14">
        <v>62</v>
      </c>
      <c r="G23049" s="14"/>
      <c r="H23049" s="14">
        <v>8409990090</v>
      </c>
      <c r="I23049" s="28" t="s">
        <v>58177</v>
      </c>
      <c r="J23049" s="28" t="s">
        <v>58178</v>
      </c>
    </row>
    <row r="23050" spans="1:10" ht="17.100000000000001" customHeight="1">
      <c r="A23050" s="15" t="s">
        <v>54936</v>
      </c>
      <c r="B23050" s="21" t="s">
        <v>28735</v>
      </c>
      <c r="C23050" s="22" t="s">
        <v>28735</v>
      </c>
      <c r="D23050" s="26">
        <v>17.190000000000001</v>
      </c>
      <c r="E23050" s="14" t="s">
        <v>42656</v>
      </c>
      <c r="F23050" s="14">
        <v>66</v>
      </c>
      <c r="G23050" s="14"/>
      <c r="H23050" s="14">
        <v>8409990090</v>
      </c>
      <c r="I23050" s="28" t="s">
        <v>58177</v>
      </c>
      <c r="J23050" s="28" t="s">
        <v>58178</v>
      </c>
    </row>
    <row r="23051" spans="1:10" ht="12.75" customHeight="1">
      <c r="A23051" s="15" t="s">
        <v>54937</v>
      </c>
      <c r="B23051" s="21" t="s">
        <v>28958</v>
      </c>
      <c r="C23051" s="22" t="s">
        <v>28958</v>
      </c>
      <c r="D23051" s="26">
        <v>24.55</v>
      </c>
      <c r="E23051" s="14" t="s">
        <v>43347</v>
      </c>
      <c r="F23051" s="14">
        <v>62</v>
      </c>
      <c r="G23051" s="14"/>
      <c r="H23051" s="14">
        <v>8409990090</v>
      </c>
      <c r="I23051" s="28" t="s">
        <v>58177</v>
      </c>
      <c r="J23051" s="28" t="s">
        <v>58178</v>
      </c>
    </row>
    <row r="23052" spans="1:10" ht="12.75" customHeight="1">
      <c r="A23052" s="15" t="s">
        <v>54938</v>
      </c>
      <c r="B23052" s="21" t="s">
        <v>28959</v>
      </c>
      <c r="C23052" s="22" t="s">
        <v>28959</v>
      </c>
      <c r="D23052" s="26">
        <v>52.94</v>
      </c>
      <c r="E23052" s="14" t="s">
        <v>43348</v>
      </c>
      <c r="F23052" s="14">
        <v>60</v>
      </c>
      <c r="G23052" s="14"/>
      <c r="H23052" s="14">
        <v>8409990090</v>
      </c>
      <c r="I23052" s="28" t="s">
        <v>58177</v>
      </c>
      <c r="J23052" s="28" t="s">
        <v>58178</v>
      </c>
    </row>
    <row r="23053" spans="1:10" ht="12.75" customHeight="1">
      <c r="A23053" s="15" t="s">
        <v>54939</v>
      </c>
      <c r="B23053" s="21" t="s">
        <v>28960</v>
      </c>
      <c r="C23053" s="22" t="s">
        <v>28960</v>
      </c>
      <c r="D23053" s="26">
        <v>23.57</v>
      </c>
      <c r="E23053" s="14" t="s">
        <v>43349</v>
      </c>
      <c r="F23053" s="14">
        <v>60</v>
      </c>
      <c r="G23053" s="14"/>
      <c r="H23053" s="14">
        <v>8409990090</v>
      </c>
      <c r="I23053" s="28" t="s">
        <v>58177</v>
      </c>
      <c r="J23053" s="28" t="s">
        <v>58178</v>
      </c>
    </row>
    <row r="23054" spans="1:10" ht="12.75" customHeight="1">
      <c r="A23054" s="15" t="s">
        <v>54940</v>
      </c>
      <c r="B23054" s="21" t="s">
        <v>28961</v>
      </c>
      <c r="C23054" s="22" t="s">
        <v>28961</v>
      </c>
      <c r="D23054" s="26">
        <v>22.34</v>
      </c>
      <c r="E23054" s="14" t="s">
        <v>43350</v>
      </c>
      <c r="F23054" s="14">
        <v>62</v>
      </c>
      <c r="G23054" s="14"/>
      <c r="H23054" s="14">
        <v>8409990090</v>
      </c>
      <c r="I23054" s="28" t="s">
        <v>58177</v>
      </c>
      <c r="J23054" s="28" t="s">
        <v>58178</v>
      </c>
    </row>
    <row r="23055" spans="1:10" ht="12.75" customHeight="1">
      <c r="A23055" s="15" t="s">
        <v>54941</v>
      </c>
      <c r="B23055" s="21" t="s">
        <v>28736</v>
      </c>
      <c r="C23055" s="22" t="s">
        <v>28736</v>
      </c>
      <c r="D23055" s="26">
        <v>11.39</v>
      </c>
      <c r="E23055" s="14" t="s">
        <v>42657</v>
      </c>
      <c r="F23055" s="14">
        <v>62</v>
      </c>
      <c r="G23055" s="14"/>
      <c r="H23055" s="14">
        <v>8409990090</v>
      </c>
      <c r="I23055" s="28" t="s">
        <v>58177</v>
      </c>
      <c r="J23055" s="28" t="s">
        <v>58178</v>
      </c>
    </row>
    <row r="23056" spans="1:10" ht="12.75" customHeight="1">
      <c r="A23056" s="15" t="s">
        <v>54942</v>
      </c>
      <c r="B23056" s="21" t="s">
        <v>28962</v>
      </c>
      <c r="C23056" s="22" t="s">
        <v>28962</v>
      </c>
      <c r="D23056" s="26">
        <v>38.869999999999997</v>
      </c>
      <c r="E23056" s="14" t="s">
        <v>43351</v>
      </c>
      <c r="F23056" s="14">
        <v>64</v>
      </c>
      <c r="G23056" s="14"/>
      <c r="H23056" s="14">
        <v>8409990090</v>
      </c>
      <c r="I23056" s="28" t="s">
        <v>58177</v>
      </c>
      <c r="J23056" s="28" t="s">
        <v>58178</v>
      </c>
    </row>
    <row r="23057" spans="1:10" ht="12.75" customHeight="1">
      <c r="A23057" s="15" t="s">
        <v>54943</v>
      </c>
      <c r="B23057" s="21" t="s">
        <v>28963</v>
      </c>
      <c r="C23057" s="22" t="s">
        <v>28963</v>
      </c>
      <c r="D23057" s="26">
        <v>20.309999999999999</v>
      </c>
      <c r="E23057" s="14" t="s">
        <v>43352</v>
      </c>
      <c r="F23057" s="14">
        <v>60</v>
      </c>
      <c r="G23057" s="14"/>
      <c r="H23057" s="14">
        <v>8409990090</v>
      </c>
      <c r="I23057" s="28" t="s">
        <v>58177</v>
      </c>
      <c r="J23057" s="28" t="s">
        <v>58178</v>
      </c>
    </row>
    <row r="23058" spans="1:10" ht="12.75" customHeight="1">
      <c r="A23058" s="15" t="s">
        <v>54944</v>
      </c>
      <c r="B23058" s="21" t="s">
        <v>31580</v>
      </c>
      <c r="C23058" s="22" t="s">
        <v>31580</v>
      </c>
      <c r="D23058" s="26">
        <v>34.299999999999997</v>
      </c>
      <c r="E23058" s="14" t="s">
        <v>31364</v>
      </c>
      <c r="F23058" s="14">
        <v>62</v>
      </c>
      <c r="G23058" s="14"/>
      <c r="H23058" s="14">
        <v>8409990090</v>
      </c>
      <c r="I23058" s="28" t="s">
        <v>58177</v>
      </c>
      <c r="J23058" s="28" t="s">
        <v>58178</v>
      </c>
    </row>
    <row r="23059" spans="1:10" ht="12.75" customHeight="1">
      <c r="A23059" s="15" t="s">
        <v>54945</v>
      </c>
      <c r="B23059" s="21" t="s">
        <v>28964</v>
      </c>
      <c r="C23059" s="22" t="s">
        <v>28964</v>
      </c>
      <c r="D23059" s="26">
        <v>28</v>
      </c>
      <c r="E23059" s="14" t="s">
        <v>43353</v>
      </c>
      <c r="F23059" s="14">
        <v>62</v>
      </c>
      <c r="G23059" s="14"/>
      <c r="H23059" s="14">
        <v>8409990090</v>
      </c>
      <c r="I23059" s="28" t="s">
        <v>58177</v>
      </c>
      <c r="J23059" s="28" t="s">
        <v>58178</v>
      </c>
    </row>
    <row r="23060" spans="1:10" ht="12.75" customHeight="1">
      <c r="A23060" s="15" t="s">
        <v>54946</v>
      </c>
      <c r="B23060" s="21" t="s">
        <v>28965</v>
      </c>
      <c r="C23060" s="22" t="s">
        <v>28965</v>
      </c>
      <c r="D23060" s="26">
        <v>36.22</v>
      </c>
      <c r="E23060" s="14" t="s">
        <v>43354</v>
      </c>
      <c r="F23060" s="14">
        <v>63</v>
      </c>
      <c r="G23060" s="14"/>
      <c r="H23060" s="14">
        <v>8409990090</v>
      </c>
      <c r="I23060" s="28" t="s">
        <v>58177</v>
      </c>
      <c r="J23060" s="28" t="s">
        <v>58178</v>
      </c>
    </row>
    <row r="23061" spans="1:10" ht="12.75" customHeight="1">
      <c r="A23061" s="15" t="s">
        <v>54947</v>
      </c>
      <c r="B23061" s="21" t="s">
        <v>28966</v>
      </c>
      <c r="C23061" s="22" t="s">
        <v>28966</v>
      </c>
      <c r="D23061" s="26">
        <v>21.14</v>
      </c>
      <c r="E23061" s="14" t="s">
        <v>43355</v>
      </c>
      <c r="F23061" s="14">
        <v>62</v>
      </c>
      <c r="G23061" s="14"/>
      <c r="H23061" s="14">
        <v>8409990090</v>
      </c>
      <c r="I23061" s="28" t="s">
        <v>58177</v>
      </c>
      <c r="J23061" s="28" t="s">
        <v>58178</v>
      </c>
    </row>
    <row r="23062" spans="1:10" ht="12.75" customHeight="1">
      <c r="A23062" s="15" t="s">
        <v>54948</v>
      </c>
      <c r="B23062" s="21" t="s">
        <v>28967</v>
      </c>
      <c r="C23062" s="22" t="s">
        <v>28967</v>
      </c>
      <c r="D23062" s="26">
        <v>23.82</v>
      </c>
      <c r="E23062" s="14" t="s">
        <v>43356</v>
      </c>
      <c r="F23062" s="14">
        <v>62</v>
      </c>
      <c r="G23062" s="14"/>
      <c r="H23062" s="14">
        <v>8409990090</v>
      </c>
      <c r="I23062" s="28" t="s">
        <v>58177</v>
      </c>
      <c r="J23062" s="28" t="s">
        <v>58178</v>
      </c>
    </row>
    <row r="23063" spans="1:10" ht="12.75" customHeight="1">
      <c r="A23063" s="15" t="s">
        <v>54949</v>
      </c>
      <c r="B23063" s="21" t="s">
        <v>28968</v>
      </c>
      <c r="C23063" s="22" t="s">
        <v>28968</v>
      </c>
      <c r="D23063" s="26">
        <v>11.67</v>
      </c>
      <c r="E23063" s="14" t="s">
        <v>43357</v>
      </c>
      <c r="F23063" s="14">
        <v>62</v>
      </c>
      <c r="G23063" s="14"/>
      <c r="H23063" s="14">
        <v>8409990090</v>
      </c>
      <c r="I23063" s="28" t="s">
        <v>58177</v>
      </c>
      <c r="J23063" s="28" t="s">
        <v>58178</v>
      </c>
    </row>
    <row r="23064" spans="1:10" ht="12.75" customHeight="1">
      <c r="A23064" s="15" t="s">
        <v>54950</v>
      </c>
      <c r="B23064" s="21" t="s">
        <v>28737</v>
      </c>
      <c r="C23064" s="22" t="s">
        <v>28737</v>
      </c>
      <c r="D23064" s="26">
        <v>15.04</v>
      </c>
      <c r="E23064" s="14" t="s">
        <v>42658</v>
      </c>
      <c r="F23064" s="14">
        <v>62</v>
      </c>
      <c r="G23064" s="14"/>
      <c r="H23064" s="14">
        <v>8409990090</v>
      </c>
      <c r="I23064" s="28" t="s">
        <v>58177</v>
      </c>
      <c r="J23064" s="28" t="s">
        <v>58178</v>
      </c>
    </row>
    <row r="23065" spans="1:10" ht="12.75" customHeight="1">
      <c r="A23065" s="15" t="s">
        <v>54951</v>
      </c>
      <c r="B23065" s="21" t="s">
        <v>28738</v>
      </c>
      <c r="C23065" s="22" t="s">
        <v>28738</v>
      </c>
      <c r="D23065" s="26">
        <v>17.93</v>
      </c>
      <c r="E23065" s="14" t="s">
        <v>42659</v>
      </c>
      <c r="F23065" s="14">
        <v>64</v>
      </c>
      <c r="G23065" s="14"/>
      <c r="H23065" s="14">
        <v>8409990090</v>
      </c>
      <c r="I23065" s="28" t="s">
        <v>58177</v>
      </c>
      <c r="J23065" s="28" t="s">
        <v>58178</v>
      </c>
    </row>
    <row r="23066" spans="1:10" ht="12.75" customHeight="1">
      <c r="A23066" s="15" t="s">
        <v>54952</v>
      </c>
      <c r="B23066" s="21" t="s">
        <v>28969</v>
      </c>
      <c r="C23066" s="22" t="s">
        <v>28969</v>
      </c>
      <c r="D23066" s="26">
        <v>24</v>
      </c>
      <c r="E23066" s="14" t="s">
        <v>43358</v>
      </c>
      <c r="F23066" s="14">
        <v>64</v>
      </c>
      <c r="G23066" s="14"/>
      <c r="H23066" s="14">
        <v>8409990090</v>
      </c>
      <c r="I23066" s="28" t="s">
        <v>58177</v>
      </c>
      <c r="J23066" s="28" t="s">
        <v>58178</v>
      </c>
    </row>
    <row r="23067" spans="1:10" ht="12.75" customHeight="1">
      <c r="A23067" s="15" t="s">
        <v>54953</v>
      </c>
      <c r="B23067" s="21" t="s">
        <v>28970</v>
      </c>
      <c r="C23067" s="22" t="s">
        <v>28970</v>
      </c>
      <c r="D23067" s="26">
        <v>51.69</v>
      </c>
      <c r="E23067" s="14" t="s">
        <v>43359</v>
      </c>
      <c r="F23067" s="14">
        <v>62</v>
      </c>
      <c r="G23067" s="14"/>
      <c r="H23067" s="14">
        <v>8409990090</v>
      </c>
      <c r="I23067" s="28" t="s">
        <v>58177</v>
      </c>
      <c r="J23067" s="28" t="s">
        <v>58178</v>
      </c>
    </row>
    <row r="23068" spans="1:10" ht="12.75" customHeight="1">
      <c r="A23068" s="15" t="s">
        <v>54954</v>
      </c>
      <c r="B23068" s="21" t="s">
        <v>28739</v>
      </c>
      <c r="C23068" s="22" t="s">
        <v>28739</v>
      </c>
      <c r="D23068" s="26">
        <v>23.66</v>
      </c>
      <c r="E23068" s="14" t="s">
        <v>42660</v>
      </c>
      <c r="F23068" s="14">
        <v>62</v>
      </c>
      <c r="G23068" s="14"/>
      <c r="H23068" s="14">
        <v>8409990090</v>
      </c>
      <c r="I23068" s="28" t="s">
        <v>58177</v>
      </c>
      <c r="J23068" s="28" t="s">
        <v>58178</v>
      </c>
    </row>
    <row r="23069" spans="1:10" ht="12.75" customHeight="1">
      <c r="A23069" s="15" t="s">
        <v>54955</v>
      </c>
      <c r="B23069" s="21" t="s">
        <v>28740</v>
      </c>
      <c r="C23069" s="22" t="s">
        <v>28740</v>
      </c>
      <c r="D23069" s="26">
        <v>25.32</v>
      </c>
      <c r="E23069" s="14" t="s">
        <v>42661</v>
      </c>
      <c r="F23069" s="14">
        <v>62</v>
      </c>
      <c r="G23069" s="14"/>
      <c r="H23069" s="14">
        <v>8409990090</v>
      </c>
      <c r="I23069" s="28" t="s">
        <v>58177</v>
      </c>
      <c r="J23069" s="28" t="s">
        <v>58178</v>
      </c>
    </row>
    <row r="23070" spans="1:10" ht="12.75" customHeight="1">
      <c r="A23070" s="15" t="s">
        <v>54956</v>
      </c>
      <c r="B23070" s="21" t="s">
        <v>28971</v>
      </c>
      <c r="C23070" s="22" t="s">
        <v>28971</v>
      </c>
      <c r="D23070" s="26">
        <v>22.09</v>
      </c>
      <c r="E23070" s="14" t="s">
        <v>43360</v>
      </c>
      <c r="F23070" s="14">
        <v>64</v>
      </c>
      <c r="G23070" s="14"/>
      <c r="H23070" s="14">
        <v>8409990090</v>
      </c>
      <c r="I23070" s="28" t="s">
        <v>58177</v>
      </c>
      <c r="J23070" s="28" t="s">
        <v>58178</v>
      </c>
    </row>
    <row r="23071" spans="1:10" ht="12.75" customHeight="1">
      <c r="A23071" s="15" t="s">
        <v>54957</v>
      </c>
      <c r="B23071" s="21" t="s">
        <v>28972</v>
      </c>
      <c r="C23071" s="22" t="s">
        <v>28972</v>
      </c>
      <c r="D23071" s="26">
        <v>23.98</v>
      </c>
      <c r="E23071" s="14" t="s">
        <v>43361</v>
      </c>
      <c r="F23071" s="14">
        <v>64</v>
      </c>
      <c r="G23071" s="14"/>
      <c r="H23071" s="14">
        <v>8409990090</v>
      </c>
      <c r="I23071" s="28" t="s">
        <v>58177</v>
      </c>
      <c r="J23071" s="28" t="s">
        <v>58178</v>
      </c>
    </row>
    <row r="23072" spans="1:10" ht="12.75" customHeight="1">
      <c r="A23072" s="15" t="s">
        <v>54958</v>
      </c>
      <c r="B23072" s="21" t="s">
        <v>28741</v>
      </c>
      <c r="C23072" s="22" t="s">
        <v>28741</v>
      </c>
      <c r="D23072" s="26">
        <v>17.899999999999999</v>
      </c>
      <c r="E23072" s="14" t="s">
        <v>42662</v>
      </c>
      <c r="F23072" s="14">
        <v>62</v>
      </c>
      <c r="G23072" s="14"/>
      <c r="H23072" s="14">
        <v>8409990090</v>
      </c>
      <c r="I23072" s="28" t="s">
        <v>58177</v>
      </c>
      <c r="J23072" s="28" t="s">
        <v>58178</v>
      </c>
    </row>
    <row r="23073" spans="1:10" ht="12.75" customHeight="1">
      <c r="A23073" s="15" t="s">
        <v>54959</v>
      </c>
      <c r="B23073" s="21" t="s">
        <v>28742</v>
      </c>
      <c r="C23073" s="22" t="s">
        <v>28742</v>
      </c>
      <c r="D23073" s="26">
        <v>30.64</v>
      </c>
      <c r="E23073" s="14" t="s">
        <v>42663</v>
      </c>
      <c r="F23073" s="14">
        <v>62</v>
      </c>
      <c r="G23073" s="14"/>
      <c r="H23073" s="14">
        <v>8409990090</v>
      </c>
      <c r="I23073" s="28" t="s">
        <v>58177</v>
      </c>
      <c r="J23073" s="28" t="s">
        <v>58178</v>
      </c>
    </row>
    <row r="23074" spans="1:10" ht="12.75" customHeight="1">
      <c r="A23074" s="15" t="s">
        <v>54960</v>
      </c>
      <c r="B23074" s="21" t="s">
        <v>28743</v>
      </c>
      <c r="C23074" s="22" t="s">
        <v>28743</v>
      </c>
      <c r="D23074" s="26">
        <v>18.739999999999998</v>
      </c>
      <c r="E23074" s="14" t="s">
        <v>42664</v>
      </c>
      <c r="F23074" s="14">
        <v>60</v>
      </c>
      <c r="G23074" s="14"/>
      <c r="H23074" s="14">
        <v>8409990090</v>
      </c>
      <c r="I23074" s="28" t="s">
        <v>58177</v>
      </c>
      <c r="J23074" s="28" t="s">
        <v>58178</v>
      </c>
    </row>
    <row r="23075" spans="1:10" ht="12.75" customHeight="1">
      <c r="A23075" s="15" t="s">
        <v>54961</v>
      </c>
      <c r="B23075" s="21" t="s">
        <v>28723</v>
      </c>
      <c r="C23075" s="22" t="s">
        <v>28723</v>
      </c>
      <c r="D23075" s="26">
        <v>13.1</v>
      </c>
      <c r="E23075" s="14" t="s">
        <v>26358</v>
      </c>
      <c r="F23075" s="14">
        <v>102</v>
      </c>
      <c r="G23075" s="14"/>
      <c r="H23075" s="14">
        <v>8409990090</v>
      </c>
      <c r="I23075" s="28" t="s">
        <v>58177</v>
      </c>
      <c r="J23075" s="28" t="s">
        <v>58178</v>
      </c>
    </row>
    <row r="23076" spans="1:10" ht="12.75" customHeight="1">
      <c r="A23076" s="15" t="s">
        <v>54962</v>
      </c>
      <c r="B23076" s="21" t="s">
        <v>28723</v>
      </c>
      <c r="C23076" s="22" t="s">
        <v>28723</v>
      </c>
      <c r="D23076" s="26">
        <v>13.1</v>
      </c>
      <c r="E23076" s="14" t="s">
        <v>26359</v>
      </c>
      <c r="F23076" s="14">
        <v>104</v>
      </c>
      <c r="G23076" s="14"/>
      <c r="H23076" s="14">
        <v>8409990090</v>
      </c>
      <c r="I23076" s="28" t="s">
        <v>58177</v>
      </c>
      <c r="J23076" s="28" t="s">
        <v>58178</v>
      </c>
    </row>
    <row r="23077" spans="1:10" ht="12.75" customHeight="1">
      <c r="A23077" s="15" t="s">
        <v>54963</v>
      </c>
      <c r="B23077" s="21" t="s">
        <v>28744</v>
      </c>
      <c r="C23077" s="22" t="s">
        <v>28744</v>
      </c>
      <c r="D23077" s="26">
        <v>27.96</v>
      </c>
      <c r="E23077" s="14" t="s">
        <v>42665</v>
      </c>
      <c r="F23077" s="14">
        <v>62</v>
      </c>
      <c r="G23077" s="14"/>
      <c r="H23077" s="14">
        <v>8409990090</v>
      </c>
      <c r="I23077" s="28" t="s">
        <v>58177</v>
      </c>
      <c r="J23077" s="28" t="s">
        <v>58178</v>
      </c>
    </row>
    <row r="23078" spans="1:10" ht="12.75" customHeight="1">
      <c r="A23078" s="15" t="s">
        <v>54964</v>
      </c>
      <c r="B23078" s="21" t="s">
        <v>28745</v>
      </c>
      <c r="C23078" s="22" t="s">
        <v>28745</v>
      </c>
      <c r="D23078" s="26">
        <v>14.49</v>
      </c>
      <c r="E23078" s="14" t="s">
        <v>42666</v>
      </c>
      <c r="F23078" s="14">
        <v>62</v>
      </c>
      <c r="G23078" s="14"/>
      <c r="H23078" s="14">
        <v>8409990090</v>
      </c>
      <c r="I23078" s="28" t="s">
        <v>58177</v>
      </c>
      <c r="J23078" s="28" t="s">
        <v>58178</v>
      </c>
    </row>
    <row r="23079" spans="1:10" ht="12.75" customHeight="1">
      <c r="A23079" s="15" t="s">
        <v>54965</v>
      </c>
      <c r="B23079" s="21" t="s">
        <v>28746</v>
      </c>
      <c r="C23079" s="22" t="s">
        <v>28746</v>
      </c>
      <c r="D23079" s="26">
        <v>36.28</v>
      </c>
      <c r="E23079" s="14" t="s">
        <v>42667</v>
      </c>
      <c r="F23079" s="14">
        <v>64</v>
      </c>
      <c r="G23079" s="14"/>
      <c r="H23079" s="14">
        <v>8409990090</v>
      </c>
      <c r="I23079" s="28" t="s">
        <v>58177</v>
      </c>
      <c r="J23079" s="28" t="s">
        <v>58178</v>
      </c>
    </row>
    <row r="23080" spans="1:10" ht="12.75" customHeight="1">
      <c r="A23080" s="15" t="s">
        <v>54966</v>
      </c>
      <c r="B23080" s="21" t="s">
        <v>28973</v>
      </c>
      <c r="C23080" s="22" t="s">
        <v>28973</v>
      </c>
      <c r="D23080" s="26">
        <v>29.89</v>
      </c>
      <c r="E23080" s="14" t="s">
        <v>43362</v>
      </c>
      <c r="F23080" s="14">
        <v>62</v>
      </c>
      <c r="G23080" s="14"/>
      <c r="H23080" s="14">
        <v>8409990090</v>
      </c>
      <c r="I23080" s="28" t="s">
        <v>58177</v>
      </c>
      <c r="J23080" s="28" t="s">
        <v>58178</v>
      </c>
    </row>
    <row r="23081" spans="1:10" ht="12.75" customHeight="1">
      <c r="A23081" s="15" t="s">
        <v>54967</v>
      </c>
      <c r="B23081" s="21" t="s">
        <v>28747</v>
      </c>
      <c r="C23081" s="22" t="s">
        <v>28747</v>
      </c>
      <c r="D23081" s="26">
        <v>28.71</v>
      </c>
      <c r="E23081" s="14" t="s">
        <v>42668</v>
      </c>
      <c r="F23081" s="14">
        <v>62</v>
      </c>
      <c r="G23081" s="14"/>
      <c r="H23081" s="14">
        <v>8409990090</v>
      </c>
      <c r="I23081" s="28" t="s">
        <v>58177</v>
      </c>
      <c r="J23081" s="28" t="s">
        <v>58178</v>
      </c>
    </row>
    <row r="23082" spans="1:10" ht="12.75" customHeight="1">
      <c r="A23082" s="15" t="s">
        <v>54968</v>
      </c>
      <c r="B23082" s="21" t="s">
        <v>28974</v>
      </c>
      <c r="C23082" s="22" t="s">
        <v>28974</v>
      </c>
      <c r="D23082" s="26">
        <v>24.98</v>
      </c>
      <c r="E23082" s="14" t="s">
        <v>43363</v>
      </c>
      <c r="F23082" s="14">
        <v>62</v>
      </c>
      <c r="G23082" s="14"/>
      <c r="H23082" s="14">
        <v>8409990090</v>
      </c>
      <c r="I23082" s="28" t="s">
        <v>58177</v>
      </c>
      <c r="J23082" s="28" t="s">
        <v>58178</v>
      </c>
    </row>
    <row r="23083" spans="1:10" ht="12.75" customHeight="1">
      <c r="A23083" s="15" t="s">
        <v>54969</v>
      </c>
      <c r="B23083" s="21" t="s">
        <v>28975</v>
      </c>
      <c r="C23083" s="22" t="s">
        <v>28975</v>
      </c>
      <c r="D23083" s="26">
        <v>20.48</v>
      </c>
      <c r="E23083" s="14" t="s">
        <v>43364</v>
      </c>
      <c r="F23083" s="14">
        <v>62</v>
      </c>
      <c r="G23083" s="14"/>
      <c r="H23083" s="14">
        <v>8409990090</v>
      </c>
      <c r="I23083" s="28" t="s">
        <v>58177</v>
      </c>
      <c r="J23083" s="28" t="s">
        <v>58178</v>
      </c>
    </row>
    <row r="23084" spans="1:10" ht="12.75" customHeight="1">
      <c r="A23084" s="15" t="s">
        <v>54970</v>
      </c>
      <c r="B23084" s="21" t="s">
        <v>28748</v>
      </c>
      <c r="C23084" s="22" t="s">
        <v>28748</v>
      </c>
      <c r="D23084" s="26">
        <v>27.81</v>
      </c>
      <c r="E23084" s="14" t="s">
        <v>42669</v>
      </c>
      <c r="F23084" s="14">
        <v>64</v>
      </c>
      <c r="G23084" s="14"/>
      <c r="H23084" s="14">
        <v>8409990090</v>
      </c>
      <c r="I23084" s="28" t="s">
        <v>58177</v>
      </c>
      <c r="J23084" s="28" t="s">
        <v>58178</v>
      </c>
    </row>
    <row r="23085" spans="1:10" ht="12.75" customHeight="1">
      <c r="A23085" s="15" t="s">
        <v>54971</v>
      </c>
      <c r="B23085" s="21" t="s">
        <v>28749</v>
      </c>
      <c r="C23085" s="22" t="s">
        <v>28749</v>
      </c>
      <c r="D23085" s="26">
        <v>12.92</v>
      </c>
      <c r="E23085" s="14" t="s">
        <v>42670</v>
      </c>
      <c r="F23085" s="14">
        <v>64</v>
      </c>
      <c r="G23085" s="14"/>
      <c r="H23085" s="14">
        <v>8409990090</v>
      </c>
      <c r="I23085" s="28" t="s">
        <v>58177</v>
      </c>
      <c r="J23085" s="28" t="s">
        <v>58178</v>
      </c>
    </row>
    <row r="23086" spans="1:10" ht="12.75" customHeight="1">
      <c r="A23086" s="15" t="s">
        <v>54972</v>
      </c>
      <c r="B23086" s="21" t="s">
        <v>28723</v>
      </c>
      <c r="C23086" s="22" t="s">
        <v>28723</v>
      </c>
      <c r="D23086" s="26">
        <v>22.21</v>
      </c>
      <c r="E23086" s="14" t="s">
        <v>26360</v>
      </c>
      <c r="F23086" s="14">
        <v>104</v>
      </c>
      <c r="G23086" s="14"/>
      <c r="H23086" s="14">
        <v>8409990090</v>
      </c>
      <c r="I23086" s="28" t="s">
        <v>58177</v>
      </c>
      <c r="J23086" s="28" t="s">
        <v>58178</v>
      </c>
    </row>
    <row r="23087" spans="1:10" ht="12.75" customHeight="1">
      <c r="A23087" s="15" t="s">
        <v>54973</v>
      </c>
      <c r="B23087" s="21" t="s">
        <v>28750</v>
      </c>
      <c r="C23087" s="22" t="s">
        <v>28750</v>
      </c>
      <c r="D23087" s="26">
        <v>19.260000000000002</v>
      </c>
      <c r="E23087" s="14" t="s">
        <v>42671</v>
      </c>
      <c r="F23087" s="14">
        <v>63</v>
      </c>
      <c r="G23087" s="14"/>
      <c r="H23087" s="14">
        <v>8409990090</v>
      </c>
      <c r="I23087" s="28" t="s">
        <v>58177</v>
      </c>
      <c r="J23087" s="28" t="s">
        <v>58178</v>
      </c>
    </row>
    <row r="23088" spans="1:10" ht="12.75" customHeight="1">
      <c r="A23088" s="15" t="s">
        <v>54974</v>
      </c>
      <c r="B23088" s="21" t="s">
        <v>28751</v>
      </c>
      <c r="C23088" s="22" t="s">
        <v>28751</v>
      </c>
      <c r="D23088" s="26">
        <v>16.420000000000002</v>
      </c>
      <c r="E23088" s="14" t="s">
        <v>42672</v>
      </c>
      <c r="F23088" s="14">
        <v>62</v>
      </c>
      <c r="G23088" s="14"/>
      <c r="H23088" s="14">
        <v>8409990090</v>
      </c>
      <c r="I23088" s="28" t="s">
        <v>58177</v>
      </c>
      <c r="J23088" s="28" t="s">
        <v>58178</v>
      </c>
    </row>
    <row r="23089" spans="1:10" ht="12.75" customHeight="1">
      <c r="A23089" s="15" t="s">
        <v>54975</v>
      </c>
      <c r="B23089" s="21" t="s">
        <v>28752</v>
      </c>
      <c r="C23089" s="22" t="s">
        <v>28752</v>
      </c>
      <c r="D23089" s="26">
        <v>15.01</v>
      </c>
      <c r="E23089" s="14" t="s">
        <v>42673</v>
      </c>
      <c r="F23089" s="14">
        <v>62</v>
      </c>
      <c r="G23089" s="14"/>
      <c r="H23089" s="14">
        <v>8409990090</v>
      </c>
      <c r="I23089" s="28" t="s">
        <v>58177</v>
      </c>
      <c r="J23089" s="28" t="s">
        <v>58178</v>
      </c>
    </row>
    <row r="23090" spans="1:10" ht="12.75" customHeight="1">
      <c r="A23090" s="15" t="s">
        <v>54976</v>
      </c>
      <c r="B23090" s="21" t="s">
        <v>28753</v>
      </c>
      <c r="C23090" s="22" t="s">
        <v>28753</v>
      </c>
      <c r="D23090" s="26">
        <v>46.79</v>
      </c>
      <c r="E23090" s="14" t="s">
        <v>42674</v>
      </c>
      <c r="F23090" s="14">
        <v>64</v>
      </c>
      <c r="G23090" s="14"/>
      <c r="H23090" s="14">
        <v>8409990090</v>
      </c>
      <c r="I23090" s="28" t="s">
        <v>58177</v>
      </c>
      <c r="J23090" s="28" t="s">
        <v>58178</v>
      </c>
    </row>
    <row r="23091" spans="1:10" ht="12.75" customHeight="1">
      <c r="A23091" s="15" t="s">
        <v>54977</v>
      </c>
      <c r="B23091" s="21" t="s">
        <v>28754</v>
      </c>
      <c r="C23091" s="22" t="s">
        <v>28754</v>
      </c>
      <c r="D23091" s="26">
        <v>15.01</v>
      </c>
      <c r="E23091" s="14" t="s">
        <v>42675</v>
      </c>
      <c r="F23091" s="14">
        <v>68</v>
      </c>
      <c r="G23091" s="14"/>
      <c r="H23091" s="14">
        <v>8409990090</v>
      </c>
      <c r="I23091" s="28" t="s">
        <v>58177</v>
      </c>
      <c r="J23091" s="28" t="s">
        <v>58178</v>
      </c>
    </row>
    <row r="23092" spans="1:10" ht="12.75" customHeight="1">
      <c r="A23092" s="15" t="s">
        <v>54978</v>
      </c>
      <c r="B23092" s="21" t="s">
        <v>28755</v>
      </c>
      <c r="C23092" s="22" t="s">
        <v>28755</v>
      </c>
      <c r="D23092" s="26">
        <v>19.34</v>
      </c>
      <c r="E23092" s="14" t="s">
        <v>42676</v>
      </c>
      <c r="F23092" s="14">
        <v>66</v>
      </c>
      <c r="G23092" s="14"/>
      <c r="H23092" s="14">
        <v>8409990090</v>
      </c>
      <c r="I23092" s="28" t="s">
        <v>58177</v>
      </c>
      <c r="J23092" s="28" t="s">
        <v>58178</v>
      </c>
    </row>
    <row r="23093" spans="1:10" ht="12.75" customHeight="1">
      <c r="A23093" s="15" t="s">
        <v>54979</v>
      </c>
      <c r="B23093" s="21" t="s">
        <v>28756</v>
      </c>
      <c r="C23093" s="22" t="s">
        <v>28756</v>
      </c>
      <c r="D23093" s="26">
        <v>12.95</v>
      </c>
      <c r="E23093" s="14" t="s">
        <v>42677</v>
      </c>
      <c r="F23093" s="14">
        <v>62</v>
      </c>
      <c r="G23093" s="14"/>
      <c r="H23093" s="14">
        <v>8409990090</v>
      </c>
      <c r="I23093" s="28" t="s">
        <v>58177</v>
      </c>
      <c r="J23093" s="28" t="s">
        <v>58178</v>
      </c>
    </row>
    <row r="23094" spans="1:10" ht="12.75" customHeight="1">
      <c r="A23094" s="15" t="s">
        <v>54980</v>
      </c>
      <c r="B23094" s="21" t="s">
        <v>28757</v>
      </c>
      <c r="C23094" s="22" t="s">
        <v>28757</v>
      </c>
      <c r="D23094" s="26">
        <v>19.07</v>
      </c>
      <c r="E23094" s="14" t="s">
        <v>42678</v>
      </c>
      <c r="F23094" s="14">
        <v>62</v>
      </c>
      <c r="G23094" s="14"/>
      <c r="H23094" s="14">
        <v>8409990090</v>
      </c>
      <c r="I23094" s="28" t="s">
        <v>58177</v>
      </c>
      <c r="J23094" s="28" t="s">
        <v>58178</v>
      </c>
    </row>
    <row r="23095" spans="1:10" ht="12.75" customHeight="1">
      <c r="A23095" s="15" t="s">
        <v>54981</v>
      </c>
      <c r="B23095" s="21" t="s">
        <v>28976</v>
      </c>
      <c r="C23095" s="22" t="s">
        <v>28976</v>
      </c>
      <c r="D23095" s="26">
        <v>25.37</v>
      </c>
      <c r="E23095" s="14" t="s">
        <v>43365</v>
      </c>
      <c r="F23095" s="14">
        <v>68</v>
      </c>
      <c r="G23095" s="14"/>
      <c r="H23095" s="14">
        <v>8409990090</v>
      </c>
      <c r="I23095" s="28" t="s">
        <v>58177</v>
      </c>
      <c r="J23095" s="28" t="s">
        <v>58178</v>
      </c>
    </row>
    <row r="23096" spans="1:10" ht="12.75" customHeight="1">
      <c r="A23096" s="15" t="s">
        <v>54982</v>
      </c>
      <c r="B23096" s="21" t="s">
        <v>28977</v>
      </c>
      <c r="C23096" s="22" t="s">
        <v>28977</v>
      </c>
      <c r="D23096" s="26">
        <v>22.15</v>
      </c>
      <c r="E23096" s="14" t="s">
        <v>43366</v>
      </c>
      <c r="F23096" s="14">
        <v>62</v>
      </c>
      <c r="G23096" s="14"/>
      <c r="H23096" s="14">
        <v>8409990090</v>
      </c>
      <c r="I23096" s="28" t="s">
        <v>58177</v>
      </c>
      <c r="J23096" s="28" t="s">
        <v>58178</v>
      </c>
    </row>
    <row r="23097" spans="1:10" ht="12.75" customHeight="1">
      <c r="A23097" s="15" t="s">
        <v>54983</v>
      </c>
      <c r="B23097" s="21" t="s">
        <v>28978</v>
      </c>
      <c r="C23097" s="22" t="s">
        <v>28978</v>
      </c>
      <c r="D23097" s="26">
        <v>27.84</v>
      </c>
      <c r="E23097" s="14" t="s">
        <v>43367</v>
      </c>
      <c r="F23097" s="14">
        <v>65</v>
      </c>
      <c r="G23097" s="14"/>
      <c r="H23097" s="14">
        <v>8409990090</v>
      </c>
      <c r="I23097" s="28" t="s">
        <v>58177</v>
      </c>
      <c r="J23097" s="28" t="s">
        <v>58178</v>
      </c>
    </row>
    <row r="23098" spans="1:10" ht="12.75" customHeight="1">
      <c r="A23098" s="15" t="s">
        <v>54984</v>
      </c>
      <c r="B23098" s="21" t="s">
        <v>28758</v>
      </c>
      <c r="C23098" s="22" t="s">
        <v>28758</v>
      </c>
      <c r="D23098" s="26">
        <v>22.1</v>
      </c>
      <c r="E23098" s="14" t="s">
        <v>42679</v>
      </c>
      <c r="F23098" s="14">
        <v>64</v>
      </c>
      <c r="G23098" s="14"/>
      <c r="H23098" s="14">
        <v>8409990090</v>
      </c>
      <c r="I23098" s="28" t="s">
        <v>58177</v>
      </c>
      <c r="J23098" s="28" t="s">
        <v>58178</v>
      </c>
    </row>
    <row r="23099" spans="1:10" ht="12.75" customHeight="1">
      <c r="A23099" s="15" t="s">
        <v>54985</v>
      </c>
      <c r="B23099" s="21" t="s">
        <v>28759</v>
      </c>
      <c r="C23099" s="22" t="s">
        <v>28759</v>
      </c>
      <c r="D23099" s="26">
        <v>34.130000000000003</v>
      </c>
      <c r="E23099" s="14" t="s">
        <v>42680</v>
      </c>
      <c r="F23099" s="14">
        <v>62</v>
      </c>
      <c r="G23099" s="14"/>
      <c r="H23099" s="14">
        <v>8409990090</v>
      </c>
      <c r="I23099" s="28" t="s">
        <v>58177</v>
      </c>
      <c r="J23099" s="28" t="s">
        <v>58178</v>
      </c>
    </row>
    <row r="23100" spans="1:10" ht="12.75" customHeight="1">
      <c r="A23100" s="15" t="s">
        <v>54986</v>
      </c>
      <c r="B23100" s="21" t="s">
        <v>28979</v>
      </c>
      <c r="C23100" s="22" t="s">
        <v>28979</v>
      </c>
      <c r="D23100" s="26">
        <v>23.56</v>
      </c>
      <c r="E23100" s="14" t="s">
        <v>43368</v>
      </c>
      <c r="F23100" s="14">
        <v>64</v>
      </c>
      <c r="G23100" s="14"/>
      <c r="H23100" s="14">
        <v>8409990090</v>
      </c>
      <c r="I23100" s="28" t="s">
        <v>58177</v>
      </c>
      <c r="J23100" s="28" t="s">
        <v>58178</v>
      </c>
    </row>
    <row r="23101" spans="1:10" ht="12.75" customHeight="1">
      <c r="A23101" s="15" t="s">
        <v>54987</v>
      </c>
      <c r="B23101" s="21" t="s">
        <v>28980</v>
      </c>
      <c r="C23101" s="22" t="s">
        <v>28980</v>
      </c>
      <c r="D23101" s="26">
        <v>23.07</v>
      </c>
      <c r="E23101" s="14" t="s">
        <v>43369</v>
      </c>
      <c r="F23101" s="14">
        <v>62</v>
      </c>
      <c r="G23101" s="14"/>
      <c r="H23101" s="14">
        <v>8409990090</v>
      </c>
      <c r="I23101" s="28" t="s">
        <v>58177</v>
      </c>
      <c r="J23101" s="28" t="s">
        <v>58178</v>
      </c>
    </row>
    <row r="23102" spans="1:10" ht="12.75" customHeight="1">
      <c r="A23102" s="15" t="s">
        <v>54988</v>
      </c>
      <c r="B23102" s="21" t="s">
        <v>28981</v>
      </c>
      <c r="C23102" s="22" t="s">
        <v>28981</v>
      </c>
      <c r="D23102" s="26">
        <v>23.83</v>
      </c>
      <c r="E23102" s="14" t="s">
        <v>43370</v>
      </c>
      <c r="F23102" s="14">
        <v>64</v>
      </c>
      <c r="G23102" s="14"/>
      <c r="H23102" s="14">
        <v>8409990090</v>
      </c>
      <c r="I23102" s="28" t="s">
        <v>58177</v>
      </c>
      <c r="J23102" s="28" t="s">
        <v>58178</v>
      </c>
    </row>
    <row r="23103" spans="1:10" ht="12.75" customHeight="1">
      <c r="A23103" s="15" t="s">
        <v>54989</v>
      </c>
      <c r="B23103" s="21" t="s">
        <v>28982</v>
      </c>
      <c r="C23103" s="22" t="s">
        <v>28982</v>
      </c>
      <c r="D23103" s="26">
        <v>21.17</v>
      </c>
      <c r="E23103" s="14" t="s">
        <v>43371</v>
      </c>
      <c r="F23103" s="14">
        <v>64</v>
      </c>
      <c r="G23103" s="14"/>
      <c r="H23103" s="14">
        <v>8409990090</v>
      </c>
      <c r="I23103" s="28" t="s">
        <v>58177</v>
      </c>
      <c r="J23103" s="28" t="s">
        <v>58178</v>
      </c>
    </row>
    <row r="23104" spans="1:10" ht="12.75" customHeight="1">
      <c r="A23104" s="15" t="s">
        <v>54990</v>
      </c>
      <c r="B23104" s="21" t="s">
        <v>28760</v>
      </c>
      <c r="C23104" s="22" t="s">
        <v>28760</v>
      </c>
      <c r="D23104" s="26">
        <v>13.88</v>
      </c>
      <c r="E23104" s="14" t="s">
        <v>42681</v>
      </c>
      <c r="F23104" s="14">
        <v>62</v>
      </c>
      <c r="G23104" s="14"/>
      <c r="H23104" s="14">
        <v>8409990090</v>
      </c>
      <c r="I23104" s="28" t="s">
        <v>58177</v>
      </c>
      <c r="J23104" s="28" t="s">
        <v>58178</v>
      </c>
    </row>
    <row r="23105" spans="1:10" ht="12.75" customHeight="1">
      <c r="A23105" s="15" t="s">
        <v>54991</v>
      </c>
      <c r="B23105" s="21" t="s">
        <v>28761</v>
      </c>
      <c r="C23105" s="22" t="s">
        <v>28761</v>
      </c>
      <c r="D23105" s="26">
        <v>10.79</v>
      </c>
      <c r="E23105" s="14" t="s">
        <v>42682</v>
      </c>
      <c r="F23105" s="14">
        <v>64</v>
      </c>
      <c r="G23105" s="14"/>
      <c r="H23105" s="14">
        <v>8409990090</v>
      </c>
      <c r="I23105" s="28" t="s">
        <v>58177</v>
      </c>
      <c r="J23105" s="28" t="s">
        <v>58178</v>
      </c>
    </row>
    <row r="23106" spans="1:10" ht="12.75" customHeight="1">
      <c r="A23106" s="15" t="s">
        <v>54992</v>
      </c>
      <c r="B23106" s="21" t="s">
        <v>28762</v>
      </c>
      <c r="C23106" s="22" t="s">
        <v>28762</v>
      </c>
      <c r="D23106" s="26">
        <v>36.090000000000003</v>
      </c>
      <c r="E23106" s="14" t="s">
        <v>42683</v>
      </c>
      <c r="F23106" s="14">
        <v>62</v>
      </c>
      <c r="G23106" s="14"/>
      <c r="H23106" s="14">
        <v>8409990090</v>
      </c>
      <c r="I23106" s="28" t="s">
        <v>58177</v>
      </c>
      <c r="J23106" s="28" t="s">
        <v>58178</v>
      </c>
    </row>
    <row r="23107" spans="1:10" ht="12.75" customHeight="1">
      <c r="A23107" s="15" t="s">
        <v>54993</v>
      </c>
      <c r="B23107" s="21" t="s">
        <v>28723</v>
      </c>
      <c r="C23107" s="22" t="s">
        <v>28723</v>
      </c>
      <c r="D23107" s="26">
        <v>21.53</v>
      </c>
      <c r="E23107" s="14" t="s">
        <v>26361</v>
      </c>
      <c r="F23107" s="14">
        <v>104</v>
      </c>
      <c r="G23107" s="14"/>
      <c r="H23107" s="14">
        <v>8409990090</v>
      </c>
      <c r="I23107" s="28" t="s">
        <v>58177</v>
      </c>
      <c r="J23107" s="28" t="s">
        <v>58178</v>
      </c>
    </row>
    <row r="23108" spans="1:10" ht="12.75" customHeight="1">
      <c r="A23108" s="15" t="s">
        <v>54994</v>
      </c>
      <c r="B23108" s="21" t="s">
        <v>28763</v>
      </c>
      <c r="C23108" s="22" t="s">
        <v>28763</v>
      </c>
      <c r="D23108" s="26">
        <v>29.97</v>
      </c>
      <c r="E23108" s="14" t="s">
        <v>42684</v>
      </c>
      <c r="F23108" s="14">
        <v>38</v>
      </c>
      <c r="G23108" s="14"/>
      <c r="H23108" s="14">
        <v>8409990090</v>
      </c>
      <c r="I23108" s="28" t="s">
        <v>58177</v>
      </c>
      <c r="J23108" s="28" t="s">
        <v>58178</v>
      </c>
    </row>
    <row r="23109" spans="1:10" ht="12.75" customHeight="1">
      <c r="A23109" s="15" t="s">
        <v>54995</v>
      </c>
      <c r="B23109" s="21" t="s">
        <v>28723</v>
      </c>
      <c r="C23109" s="22" t="s">
        <v>28723</v>
      </c>
      <c r="D23109" s="26">
        <v>10.56</v>
      </c>
      <c r="E23109" s="14" t="s">
        <v>26362</v>
      </c>
      <c r="F23109" s="14">
        <v>62</v>
      </c>
      <c r="G23109" s="14"/>
      <c r="H23109" s="14">
        <v>8409990090</v>
      </c>
      <c r="I23109" s="28" t="s">
        <v>58177</v>
      </c>
      <c r="J23109" s="28" t="s">
        <v>58178</v>
      </c>
    </row>
    <row r="23110" spans="1:10" ht="12.75" customHeight="1">
      <c r="A23110" s="15" t="s">
        <v>54996</v>
      </c>
      <c r="B23110" s="21" t="s">
        <v>28983</v>
      </c>
      <c r="C23110" s="22" t="s">
        <v>28983</v>
      </c>
      <c r="D23110" s="26">
        <v>21.93</v>
      </c>
      <c r="E23110" s="14" t="s">
        <v>43372</v>
      </c>
      <c r="F23110" s="14">
        <v>70</v>
      </c>
      <c r="G23110" s="14"/>
      <c r="H23110" s="14">
        <v>8409990090</v>
      </c>
      <c r="I23110" s="28" t="s">
        <v>58177</v>
      </c>
      <c r="J23110" s="28" t="s">
        <v>58178</v>
      </c>
    </row>
    <row r="23111" spans="1:10" ht="12.75" customHeight="1">
      <c r="A23111" s="15" t="s">
        <v>54997</v>
      </c>
      <c r="B23111" s="21" t="s">
        <v>28723</v>
      </c>
      <c r="C23111" s="22" t="s">
        <v>28723</v>
      </c>
      <c r="D23111" s="26">
        <v>13.1</v>
      </c>
      <c r="E23111" s="14" t="s">
        <v>26363</v>
      </c>
      <c r="F23111" s="14">
        <v>104</v>
      </c>
      <c r="G23111" s="14"/>
      <c r="H23111" s="14">
        <v>8409990090</v>
      </c>
      <c r="I23111" s="28" t="s">
        <v>58177</v>
      </c>
      <c r="J23111" s="28" t="s">
        <v>58178</v>
      </c>
    </row>
    <row r="23112" spans="1:10" ht="12.75" customHeight="1">
      <c r="A23112" s="15" t="s">
        <v>54998</v>
      </c>
      <c r="B23112" s="21" t="s">
        <v>28764</v>
      </c>
      <c r="C23112" s="22" t="s">
        <v>28764</v>
      </c>
      <c r="D23112" s="26">
        <v>12.58</v>
      </c>
      <c r="E23112" s="14" t="s">
        <v>42685</v>
      </c>
      <c r="F23112" s="14">
        <v>60</v>
      </c>
      <c r="G23112" s="14"/>
      <c r="H23112" s="14">
        <v>8409990090</v>
      </c>
      <c r="I23112" s="28" t="s">
        <v>58177</v>
      </c>
      <c r="J23112" s="28" t="s">
        <v>58178</v>
      </c>
    </row>
    <row r="23113" spans="1:10" ht="12.75" customHeight="1">
      <c r="A23113" s="15" t="s">
        <v>54999</v>
      </c>
      <c r="B23113" s="21" t="s">
        <v>28765</v>
      </c>
      <c r="C23113" s="22" t="s">
        <v>28765</v>
      </c>
      <c r="D23113" s="26">
        <v>19.45</v>
      </c>
      <c r="E23113" s="14" t="s">
        <v>42686</v>
      </c>
      <c r="F23113" s="14">
        <v>65</v>
      </c>
      <c r="G23113" s="14"/>
      <c r="H23113" s="14">
        <v>8409990090</v>
      </c>
      <c r="I23113" s="28" t="s">
        <v>58177</v>
      </c>
      <c r="J23113" s="28" t="s">
        <v>58178</v>
      </c>
    </row>
    <row r="23114" spans="1:10" ht="12.75" customHeight="1">
      <c r="A23114" s="15" t="s">
        <v>55000</v>
      </c>
      <c r="B23114" s="21" t="s">
        <v>46544</v>
      </c>
      <c r="C23114" s="22" t="s">
        <v>46544</v>
      </c>
      <c r="D23114" s="26">
        <v>17.899999999999999</v>
      </c>
      <c r="E23114" s="14" t="s">
        <v>46545</v>
      </c>
      <c r="F23114" s="14">
        <v>64</v>
      </c>
      <c r="G23114" s="14"/>
      <c r="H23114" s="14">
        <v>8409990090</v>
      </c>
      <c r="I23114" s="28" t="s">
        <v>58177</v>
      </c>
      <c r="J23114" s="28" t="s">
        <v>58178</v>
      </c>
    </row>
    <row r="23115" spans="1:10" ht="12.75" customHeight="1">
      <c r="A23115" s="15" t="s">
        <v>55001</v>
      </c>
      <c r="B23115" s="21" t="s">
        <v>22649</v>
      </c>
      <c r="C23115" s="22" t="s">
        <v>22649</v>
      </c>
      <c r="D23115" s="26">
        <v>14.05</v>
      </c>
      <c r="E23115" s="14" t="s">
        <v>46546</v>
      </c>
      <c r="F23115" s="14">
        <v>65</v>
      </c>
      <c r="G23115" s="14"/>
      <c r="H23115" s="14">
        <v>8409990090</v>
      </c>
      <c r="I23115" s="28" t="s">
        <v>58177</v>
      </c>
      <c r="J23115" s="28" t="s">
        <v>58178</v>
      </c>
    </row>
    <row r="23116" spans="1:10" ht="12.75" customHeight="1">
      <c r="A23116" s="15" t="s">
        <v>55002</v>
      </c>
      <c r="B23116" s="21" t="s">
        <v>28723</v>
      </c>
      <c r="C23116" s="22" t="s">
        <v>28723</v>
      </c>
      <c r="D23116" s="26">
        <v>14.15</v>
      </c>
      <c r="E23116" s="14" t="s">
        <v>26364</v>
      </c>
      <c r="F23116" s="14">
        <v>63</v>
      </c>
      <c r="G23116" s="14"/>
      <c r="H23116" s="14">
        <v>8409990090</v>
      </c>
      <c r="I23116" s="28" t="s">
        <v>58177</v>
      </c>
      <c r="J23116" s="28" t="s">
        <v>58178</v>
      </c>
    </row>
    <row r="23117" spans="1:10" ht="12.75" customHeight="1">
      <c r="A23117" s="15" t="s">
        <v>55003</v>
      </c>
      <c r="B23117" s="21" t="s">
        <v>28766</v>
      </c>
      <c r="C23117" s="22" t="s">
        <v>28766</v>
      </c>
      <c r="D23117" s="26">
        <v>9.74</v>
      </c>
      <c r="E23117" s="14" t="s">
        <v>42687</v>
      </c>
      <c r="F23117" s="14">
        <v>60</v>
      </c>
      <c r="G23117" s="14"/>
      <c r="H23117" s="14">
        <v>8409990090</v>
      </c>
      <c r="I23117" s="28" t="s">
        <v>58177</v>
      </c>
      <c r="J23117" s="28" t="s">
        <v>58178</v>
      </c>
    </row>
    <row r="23118" spans="1:10" ht="12.75" customHeight="1">
      <c r="A23118" s="15" t="s">
        <v>55004</v>
      </c>
      <c r="B23118" s="21" t="s">
        <v>28786</v>
      </c>
      <c r="C23118" s="22" t="s">
        <v>22648</v>
      </c>
      <c r="D23118" s="26">
        <v>12.2</v>
      </c>
      <c r="E23118" s="14" t="s">
        <v>28025</v>
      </c>
      <c r="F23118" s="14">
        <v>62</v>
      </c>
      <c r="G23118" s="14"/>
      <c r="H23118" s="14">
        <v>8409990090</v>
      </c>
      <c r="I23118" s="28" t="s">
        <v>58177</v>
      </c>
      <c r="J23118" s="28" t="s">
        <v>58178</v>
      </c>
    </row>
    <row r="23119" spans="1:10" ht="12.75" customHeight="1">
      <c r="A23119" s="15" t="s">
        <v>55005</v>
      </c>
      <c r="B23119" s="21" t="s">
        <v>22649</v>
      </c>
      <c r="C23119" s="22" t="s">
        <v>22649</v>
      </c>
      <c r="D23119" s="26">
        <v>17.3</v>
      </c>
      <c r="E23119" s="14" t="s">
        <v>46547</v>
      </c>
      <c r="F23119" s="14">
        <v>90</v>
      </c>
      <c r="G23119" s="14"/>
      <c r="H23119" s="14">
        <v>8409990090</v>
      </c>
      <c r="I23119" s="28" t="s">
        <v>58177</v>
      </c>
      <c r="J23119" s="28" t="s">
        <v>58178</v>
      </c>
    </row>
    <row r="23120" spans="1:10" ht="12.75" customHeight="1">
      <c r="A23120" s="15" t="s">
        <v>55006</v>
      </c>
      <c r="B23120" s="21" t="s">
        <v>28984</v>
      </c>
      <c r="C23120" s="22" t="s">
        <v>28984</v>
      </c>
      <c r="D23120" s="26">
        <v>18.940000000000001</v>
      </c>
      <c r="E23120" s="14" t="s">
        <v>43373</v>
      </c>
      <c r="F23120" s="14">
        <v>52</v>
      </c>
      <c r="G23120" s="14"/>
      <c r="H23120" s="14">
        <v>8409990090</v>
      </c>
      <c r="I23120" s="28" t="s">
        <v>58177</v>
      </c>
      <c r="J23120" s="28" t="s">
        <v>58178</v>
      </c>
    </row>
    <row r="23121" spans="1:10" ht="12.75" customHeight="1">
      <c r="A23121" s="15" t="s">
        <v>55007</v>
      </c>
      <c r="B23121" s="21" t="s">
        <v>28985</v>
      </c>
      <c r="C23121" s="22" t="s">
        <v>28985</v>
      </c>
      <c r="D23121" s="26">
        <v>21.47</v>
      </c>
      <c r="E23121" s="14" t="s">
        <v>43374</v>
      </c>
      <c r="F23121" s="14">
        <v>44</v>
      </c>
      <c r="G23121" s="14"/>
      <c r="H23121" s="14">
        <v>8409990090</v>
      </c>
      <c r="I23121" s="28" t="s">
        <v>58177</v>
      </c>
      <c r="J23121" s="28" t="s">
        <v>58178</v>
      </c>
    </row>
    <row r="23122" spans="1:10" ht="12.75" customHeight="1">
      <c r="A23122" s="15" t="s">
        <v>55008</v>
      </c>
      <c r="B23122" s="21" t="s">
        <v>28767</v>
      </c>
      <c r="C23122" s="22" t="s">
        <v>28767</v>
      </c>
      <c r="D23122" s="26">
        <v>14.49</v>
      </c>
      <c r="E23122" s="14" t="s">
        <v>42688</v>
      </c>
      <c r="F23122" s="14">
        <v>42</v>
      </c>
      <c r="G23122" s="14"/>
      <c r="H23122" s="14">
        <v>8409990090</v>
      </c>
      <c r="I23122" s="28" t="s">
        <v>58177</v>
      </c>
      <c r="J23122" s="28" t="s">
        <v>58178</v>
      </c>
    </row>
    <row r="23123" spans="1:10" ht="12.75" customHeight="1">
      <c r="A23123" s="15" t="s">
        <v>55009</v>
      </c>
      <c r="B23123" s="21" t="s">
        <v>28768</v>
      </c>
      <c r="C23123" s="22" t="s">
        <v>28768</v>
      </c>
      <c r="D23123" s="26">
        <v>12.76</v>
      </c>
      <c r="E23123" s="14" t="s">
        <v>42689</v>
      </c>
      <c r="F23123" s="14">
        <v>42</v>
      </c>
      <c r="G23123" s="14"/>
      <c r="H23123" s="14">
        <v>8409990090</v>
      </c>
      <c r="I23123" s="28" t="s">
        <v>58177</v>
      </c>
      <c r="J23123" s="28" t="s">
        <v>58178</v>
      </c>
    </row>
    <row r="23124" spans="1:10" ht="12.75" customHeight="1">
      <c r="A23124" s="15" t="s">
        <v>46630</v>
      </c>
      <c r="B23124" s="21" t="s">
        <v>28986</v>
      </c>
      <c r="C23124" s="22" t="s">
        <v>28986</v>
      </c>
      <c r="D23124" s="26">
        <v>32</v>
      </c>
      <c r="E23124" s="14" t="s">
        <v>43375</v>
      </c>
      <c r="F23124" s="14">
        <v>42</v>
      </c>
      <c r="G23124" s="14"/>
      <c r="H23124" s="14">
        <v>8409990090</v>
      </c>
      <c r="I23124" s="28" t="s">
        <v>58177</v>
      </c>
      <c r="J23124" s="28" t="s">
        <v>58178</v>
      </c>
    </row>
    <row r="23125" spans="1:10" ht="12.75" customHeight="1">
      <c r="A23125" s="15" t="s">
        <v>55010</v>
      </c>
      <c r="B23125" s="21" t="s">
        <v>28769</v>
      </c>
      <c r="C23125" s="22" t="s">
        <v>28769</v>
      </c>
      <c r="D23125" s="26">
        <v>17.100000000000001</v>
      </c>
      <c r="E23125" s="14" t="s">
        <v>42690</v>
      </c>
      <c r="F23125" s="14">
        <v>50</v>
      </c>
      <c r="G23125" s="14"/>
      <c r="H23125" s="14">
        <v>8409990090</v>
      </c>
      <c r="I23125" s="28" t="s">
        <v>58177</v>
      </c>
      <c r="J23125" s="28" t="s">
        <v>58178</v>
      </c>
    </row>
    <row r="23126" spans="1:10" ht="12.75" customHeight="1">
      <c r="A23126" s="15" t="s">
        <v>55011</v>
      </c>
      <c r="B23126" s="21" t="s">
        <v>28987</v>
      </c>
      <c r="C23126" s="22" t="s">
        <v>28987</v>
      </c>
      <c r="D23126" s="26">
        <v>14.97</v>
      </c>
      <c r="E23126" s="14" t="s">
        <v>43376</v>
      </c>
      <c r="F23126" s="14">
        <v>40</v>
      </c>
      <c r="G23126" s="14"/>
      <c r="H23126" s="14">
        <v>8409990090</v>
      </c>
      <c r="I23126" s="28" t="s">
        <v>58177</v>
      </c>
      <c r="J23126" s="28" t="s">
        <v>58178</v>
      </c>
    </row>
    <row r="23127" spans="1:10" ht="12.75" customHeight="1">
      <c r="A23127" s="15" t="s">
        <v>55012</v>
      </c>
      <c r="B23127" s="21" t="s">
        <v>28988</v>
      </c>
      <c r="C23127" s="22" t="s">
        <v>28988</v>
      </c>
      <c r="D23127" s="26">
        <v>19.68</v>
      </c>
      <c r="E23127" s="14" t="s">
        <v>43377</v>
      </c>
      <c r="F23127" s="14">
        <v>40</v>
      </c>
      <c r="G23127" s="14"/>
      <c r="H23127" s="14">
        <v>8409990090</v>
      </c>
      <c r="I23127" s="28" t="s">
        <v>58177</v>
      </c>
      <c r="J23127" s="28" t="s">
        <v>58178</v>
      </c>
    </row>
    <row r="23128" spans="1:10" ht="12.75" customHeight="1">
      <c r="A23128" s="15" t="s">
        <v>55013</v>
      </c>
      <c r="B23128" s="21" t="s">
        <v>28989</v>
      </c>
      <c r="C23128" s="22" t="s">
        <v>28989</v>
      </c>
      <c r="D23128" s="26">
        <v>28.35</v>
      </c>
      <c r="E23128" s="14" t="s">
        <v>43378</v>
      </c>
      <c r="F23128" s="14">
        <v>42</v>
      </c>
      <c r="G23128" s="14"/>
      <c r="H23128" s="14">
        <v>8409990090</v>
      </c>
      <c r="I23128" s="28" t="s">
        <v>58177</v>
      </c>
      <c r="J23128" s="28" t="s">
        <v>58178</v>
      </c>
    </row>
    <row r="23129" spans="1:10" ht="12.75" customHeight="1">
      <c r="A23129" s="15" t="s">
        <v>55014</v>
      </c>
      <c r="B23129" s="21" t="s">
        <v>28990</v>
      </c>
      <c r="C23129" s="22" t="s">
        <v>28990</v>
      </c>
      <c r="D23129" s="26">
        <v>29.67</v>
      </c>
      <c r="E23129" s="14" t="s">
        <v>43379</v>
      </c>
      <c r="F23129" s="14">
        <v>42</v>
      </c>
      <c r="G23129" s="14"/>
      <c r="H23129" s="14">
        <v>8409990090</v>
      </c>
      <c r="I23129" s="28" t="s">
        <v>58177</v>
      </c>
      <c r="J23129" s="28" t="s">
        <v>58178</v>
      </c>
    </row>
    <row r="23130" spans="1:10" ht="12.75" customHeight="1">
      <c r="A23130" s="15" t="s">
        <v>55015</v>
      </c>
      <c r="B23130" s="21" t="s">
        <v>28991</v>
      </c>
      <c r="C23130" s="22" t="s">
        <v>28991</v>
      </c>
      <c r="D23130" s="26">
        <v>27.25</v>
      </c>
      <c r="E23130" s="14" t="s">
        <v>43380</v>
      </c>
      <c r="F23130" s="14">
        <v>40</v>
      </c>
      <c r="G23130" s="14"/>
      <c r="H23130" s="14">
        <v>8409990090</v>
      </c>
      <c r="I23130" s="28" t="s">
        <v>58177</v>
      </c>
      <c r="J23130" s="28" t="s">
        <v>58178</v>
      </c>
    </row>
    <row r="23131" spans="1:10" ht="12.75" customHeight="1">
      <c r="A23131" s="15" t="s">
        <v>55016</v>
      </c>
      <c r="B23131" s="21" t="s">
        <v>28993</v>
      </c>
      <c r="C23131" s="22" t="s">
        <v>28993</v>
      </c>
      <c r="D23131" s="26">
        <v>24</v>
      </c>
      <c r="E23131" s="14" t="s">
        <v>43382</v>
      </c>
      <c r="F23131" s="14">
        <v>43</v>
      </c>
      <c r="G23131" s="14"/>
      <c r="H23131" s="14">
        <v>8409990090</v>
      </c>
      <c r="I23131" s="28" t="s">
        <v>58177</v>
      </c>
      <c r="J23131" s="28" t="s">
        <v>58178</v>
      </c>
    </row>
    <row r="23132" spans="1:10" ht="12.75" customHeight="1">
      <c r="A23132" s="15" t="s">
        <v>55017</v>
      </c>
      <c r="B23132" s="21" t="s">
        <v>28994</v>
      </c>
      <c r="C23132" s="22" t="s">
        <v>28994</v>
      </c>
      <c r="D23132" s="26">
        <v>30</v>
      </c>
      <c r="E23132" s="14" t="s">
        <v>43383</v>
      </c>
      <c r="F23132" s="14">
        <v>42</v>
      </c>
      <c r="G23132" s="14"/>
      <c r="H23132" s="14">
        <v>8409990090</v>
      </c>
      <c r="I23132" s="28" t="s">
        <v>58177</v>
      </c>
      <c r="J23132" s="28" t="s">
        <v>58178</v>
      </c>
    </row>
    <row r="23133" spans="1:10" ht="12.75" customHeight="1">
      <c r="A23133" s="15" t="s">
        <v>55018</v>
      </c>
      <c r="B23133" s="21" t="s">
        <v>28770</v>
      </c>
      <c r="C23133" s="22" t="s">
        <v>28770</v>
      </c>
      <c r="D23133" s="26">
        <v>13.21</v>
      </c>
      <c r="E23133" s="14" t="s">
        <v>42691</v>
      </c>
      <c r="F23133" s="14">
        <v>40</v>
      </c>
      <c r="G23133" s="14"/>
      <c r="H23133" s="14">
        <v>8409990090</v>
      </c>
      <c r="I23133" s="28" t="s">
        <v>58177</v>
      </c>
      <c r="J23133" s="28" t="s">
        <v>58178</v>
      </c>
    </row>
    <row r="23134" spans="1:10" ht="12.75" customHeight="1">
      <c r="A23134" s="15" t="s">
        <v>30648</v>
      </c>
      <c r="B23134" s="21" t="s">
        <v>28771</v>
      </c>
      <c r="C23134" s="22" t="s">
        <v>28771</v>
      </c>
      <c r="D23134" s="26">
        <v>27.76</v>
      </c>
      <c r="E23134" s="14" t="s">
        <v>42692</v>
      </c>
      <c r="F23134" s="14">
        <v>44</v>
      </c>
      <c r="G23134" s="14"/>
      <c r="H23134" s="14">
        <v>8409990090</v>
      </c>
      <c r="I23134" s="28" t="s">
        <v>58177</v>
      </c>
      <c r="J23134" s="28" t="s">
        <v>58178</v>
      </c>
    </row>
    <row r="23135" spans="1:10" ht="12.75" customHeight="1">
      <c r="A23135" s="15" t="s">
        <v>55019</v>
      </c>
      <c r="B23135" s="21" t="s">
        <v>28995</v>
      </c>
      <c r="C23135" s="22" t="s">
        <v>28995</v>
      </c>
      <c r="D23135" s="26">
        <v>25</v>
      </c>
      <c r="E23135" s="14" t="s">
        <v>43384</v>
      </c>
      <c r="F23135" s="14">
        <v>42</v>
      </c>
      <c r="G23135" s="14"/>
      <c r="H23135" s="14">
        <v>8409990090</v>
      </c>
      <c r="I23135" s="28" t="s">
        <v>58177</v>
      </c>
      <c r="J23135" s="28" t="s">
        <v>58178</v>
      </c>
    </row>
    <row r="23136" spans="1:10" ht="12.75" customHeight="1">
      <c r="A23136" s="15" t="s">
        <v>55020</v>
      </c>
      <c r="B23136" s="21" t="s">
        <v>28996</v>
      </c>
      <c r="C23136" s="22" t="s">
        <v>28996</v>
      </c>
      <c r="D23136" s="26">
        <v>24</v>
      </c>
      <c r="E23136" s="14" t="s">
        <v>43385</v>
      </c>
      <c r="F23136" s="14">
        <v>22</v>
      </c>
      <c r="G23136" s="14"/>
      <c r="H23136" s="14">
        <v>8409990090</v>
      </c>
      <c r="I23136" s="28" t="s">
        <v>58177</v>
      </c>
      <c r="J23136" s="28" t="s">
        <v>58178</v>
      </c>
    </row>
    <row r="23137" spans="1:10" ht="12.75" customHeight="1">
      <c r="A23137" s="15" t="s">
        <v>55021</v>
      </c>
      <c r="B23137" s="21" t="s">
        <v>28997</v>
      </c>
      <c r="C23137" s="22" t="s">
        <v>28997</v>
      </c>
      <c r="D23137" s="26">
        <v>14.49</v>
      </c>
      <c r="E23137" s="14" t="s">
        <v>43386</v>
      </c>
      <c r="F23137" s="14">
        <v>42</v>
      </c>
      <c r="G23137" s="14"/>
      <c r="H23137" s="14">
        <v>8409990090</v>
      </c>
      <c r="I23137" s="28" t="s">
        <v>58177</v>
      </c>
      <c r="J23137" s="28" t="s">
        <v>58178</v>
      </c>
    </row>
    <row r="23138" spans="1:10" ht="12.75" customHeight="1">
      <c r="A23138" s="15" t="s">
        <v>55022</v>
      </c>
      <c r="B23138" s="21" t="s">
        <v>28998</v>
      </c>
      <c r="C23138" s="22" t="s">
        <v>28998</v>
      </c>
      <c r="D23138" s="26">
        <v>44.33</v>
      </c>
      <c r="E23138" s="14" t="s">
        <v>43387</v>
      </c>
      <c r="F23138" s="14">
        <v>42</v>
      </c>
      <c r="G23138" s="14"/>
      <c r="H23138" s="14">
        <v>8409990090</v>
      </c>
      <c r="I23138" s="28" t="s">
        <v>58177</v>
      </c>
      <c r="J23138" s="28" t="s">
        <v>58178</v>
      </c>
    </row>
    <row r="23139" spans="1:10" ht="12.75" customHeight="1">
      <c r="A23139" s="15" t="s">
        <v>55023</v>
      </c>
      <c r="B23139" s="21" t="s">
        <v>28999</v>
      </c>
      <c r="C23139" s="22" t="s">
        <v>28999</v>
      </c>
      <c r="D23139" s="26">
        <v>25.53</v>
      </c>
      <c r="E23139" s="14" t="s">
        <v>43388</v>
      </c>
      <c r="F23139" s="14">
        <v>40</v>
      </c>
      <c r="G23139" s="14"/>
      <c r="H23139" s="14">
        <v>8409990090</v>
      </c>
      <c r="I23139" s="28" t="s">
        <v>58177</v>
      </c>
      <c r="J23139" s="28" t="s">
        <v>58178</v>
      </c>
    </row>
    <row r="23140" spans="1:10" ht="12.75" customHeight="1">
      <c r="A23140" s="15" t="s">
        <v>55024</v>
      </c>
      <c r="B23140" s="21" t="s">
        <v>29000</v>
      </c>
      <c r="C23140" s="22" t="s">
        <v>29000</v>
      </c>
      <c r="D23140" s="26">
        <v>23</v>
      </c>
      <c r="E23140" s="14" t="s">
        <v>43389</v>
      </c>
      <c r="F23140" s="14">
        <v>42</v>
      </c>
      <c r="G23140" s="14"/>
      <c r="H23140" s="14">
        <v>8409990090</v>
      </c>
      <c r="I23140" s="28" t="s">
        <v>58177</v>
      </c>
      <c r="J23140" s="28" t="s">
        <v>58178</v>
      </c>
    </row>
    <row r="23141" spans="1:10" ht="12.75" customHeight="1">
      <c r="A23141" s="15" t="s">
        <v>55025</v>
      </c>
      <c r="B23141" s="21" t="s">
        <v>29001</v>
      </c>
      <c r="C23141" s="22" t="s">
        <v>29001</v>
      </c>
      <c r="D23141" s="26">
        <v>24</v>
      </c>
      <c r="E23141" s="14" t="s">
        <v>43390</v>
      </c>
      <c r="F23141" s="14">
        <v>40</v>
      </c>
      <c r="G23141" s="14"/>
      <c r="H23141" s="14">
        <v>8409990090</v>
      </c>
      <c r="I23141" s="28" t="s">
        <v>58177</v>
      </c>
      <c r="J23141" s="28" t="s">
        <v>58178</v>
      </c>
    </row>
    <row r="23142" spans="1:10" ht="12.75" customHeight="1">
      <c r="A23142" s="15" t="s">
        <v>55026</v>
      </c>
      <c r="B23142" s="21" t="s">
        <v>28772</v>
      </c>
      <c r="C23142" s="22" t="s">
        <v>28772</v>
      </c>
      <c r="D23142" s="26">
        <v>11.07</v>
      </c>
      <c r="E23142" s="14" t="s">
        <v>42693</v>
      </c>
      <c r="F23142" s="14">
        <v>40</v>
      </c>
      <c r="G23142" s="14"/>
      <c r="H23142" s="14">
        <v>8409990090</v>
      </c>
      <c r="I23142" s="28" t="s">
        <v>58177</v>
      </c>
      <c r="J23142" s="28" t="s">
        <v>58178</v>
      </c>
    </row>
    <row r="23143" spans="1:10" ht="12.75" customHeight="1">
      <c r="A23143" s="15" t="s">
        <v>55027</v>
      </c>
      <c r="B23143" s="21" t="s">
        <v>29002</v>
      </c>
      <c r="C23143" s="22" t="s">
        <v>29002</v>
      </c>
      <c r="D23143" s="26">
        <v>6.87</v>
      </c>
      <c r="E23143" s="14" t="s">
        <v>43391</v>
      </c>
      <c r="F23143" s="14">
        <v>40</v>
      </c>
      <c r="G23143" s="14"/>
      <c r="H23143" s="14">
        <v>8409990090</v>
      </c>
      <c r="I23143" s="28" t="s">
        <v>58177</v>
      </c>
      <c r="J23143" s="28" t="s">
        <v>58178</v>
      </c>
    </row>
    <row r="23144" spans="1:10" ht="12.75" customHeight="1">
      <c r="A23144" s="15" t="s">
        <v>55028</v>
      </c>
      <c r="B23144" s="21" t="s">
        <v>28773</v>
      </c>
      <c r="C23144" s="22" t="s">
        <v>28773</v>
      </c>
      <c r="D23144" s="26">
        <v>14.49</v>
      </c>
      <c r="E23144" s="14" t="s">
        <v>42694</v>
      </c>
      <c r="F23144" s="14">
        <v>40</v>
      </c>
      <c r="G23144" s="14"/>
      <c r="H23144" s="14">
        <v>8409990090</v>
      </c>
      <c r="I23144" s="28" t="s">
        <v>58177</v>
      </c>
      <c r="J23144" s="28" t="s">
        <v>58178</v>
      </c>
    </row>
    <row r="23145" spans="1:10" ht="12.75" customHeight="1">
      <c r="A23145" s="15" t="s">
        <v>55029</v>
      </c>
      <c r="B23145" s="21" t="s">
        <v>28774</v>
      </c>
      <c r="C23145" s="22" t="s">
        <v>28774</v>
      </c>
      <c r="D23145" s="26">
        <v>20.43</v>
      </c>
      <c r="E23145" s="14" t="s">
        <v>42695</v>
      </c>
      <c r="F23145" s="14">
        <v>38</v>
      </c>
      <c r="G23145" s="14"/>
      <c r="H23145" s="14">
        <v>8409990090</v>
      </c>
      <c r="I23145" s="28" t="s">
        <v>58177</v>
      </c>
      <c r="J23145" s="28" t="s">
        <v>58178</v>
      </c>
    </row>
    <row r="23146" spans="1:10" ht="12.75" customHeight="1">
      <c r="A23146" s="15" t="s">
        <v>55030</v>
      </c>
      <c r="B23146" s="21" t="s">
        <v>29003</v>
      </c>
      <c r="C23146" s="22" t="s">
        <v>29003</v>
      </c>
      <c r="D23146" s="26">
        <v>17.600000000000001</v>
      </c>
      <c r="E23146" s="14" t="s">
        <v>43392</v>
      </c>
      <c r="F23146" s="14">
        <v>40</v>
      </c>
      <c r="G23146" s="14"/>
      <c r="H23146" s="14">
        <v>8409990090</v>
      </c>
      <c r="I23146" s="28" t="s">
        <v>58177</v>
      </c>
      <c r="J23146" s="28" t="s">
        <v>58178</v>
      </c>
    </row>
    <row r="23147" spans="1:10" ht="12.75" customHeight="1">
      <c r="A23147" s="15" t="s">
        <v>55031</v>
      </c>
      <c r="B23147" s="21" t="s">
        <v>28775</v>
      </c>
      <c r="C23147" s="22" t="s">
        <v>28775</v>
      </c>
      <c r="D23147" s="26">
        <v>14.49</v>
      </c>
      <c r="E23147" s="14" t="s">
        <v>42696</v>
      </c>
      <c r="F23147" s="14">
        <v>42</v>
      </c>
      <c r="G23147" s="14"/>
      <c r="H23147" s="14">
        <v>8409990090</v>
      </c>
      <c r="I23147" s="28" t="s">
        <v>58177</v>
      </c>
      <c r="J23147" s="28" t="s">
        <v>58178</v>
      </c>
    </row>
    <row r="23148" spans="1:10" ht="12.75" customHeight="1">
      <c r="A23148" s="15" t="s">
        <v>55032</v>
      </c>
      <c r="B23148" s="21" t="s">
        <v>29395</v>
      </c>
      <c r="C23148" s="22" t="s">
        <v>51440</v>
      </c>
      <c r="D23148" s="26">
        <v>46.44</v>
      </c>
      <c r="E23148" s="14" t="s">
        <v>26365</v>
      </c>
      <c r="F23148" s="14">
        <v>47</v>
      </c>
      <c r="G23148" s="14"/>
      <c r="H23148" s="14">
        <v>8409990090</v>
      </c>
      <c r="I23148" s="28" t="s">
        <v>58177</v>
      </c>
      <c r="J23148" s="28" t="s">
        <v>58178</v>
      </c>
    </row>
    <row r="23149" spans="1:10" ht="12.75" customHeight="1">
      <c r="A23149" s="15" t="s">
        <v>55033</v>
      </c>
      <c r="B23149" s="21" t="s">
        <v>29004</v>
      </c>
      <c r="C23149" s="22" t="s">
        <v>29004</v>
      </c>
      <c r="D23149" s="26">
        <v>20.329999999999998</v>
      </c>
      <c r="E23149" s="14" t="s">
        <v>43393</v>
      </c>
      <c r="F23149" s="14">
        <v>42</v>
      </c>
      <c r="G23149" s="14"/>
      <c r="H23149" s="14">
        <v>8409990090</v>
      </c>
      <c r="I23149" s="28" t="s">
        <v>58177</v>
      </c>
      <c r="J23149" s="28" t="s">
        <v>58178</v>
      </c>
    </row>
    <row r="23150" spans="1:10" ht="12.75" customHeight="1">
      <c r="A23150" s="15" t="s">
        <v>55034</v>
      </c>
      <c r="B23150" s="21" t="s">
        <v>29005</v>
      </c>
      <c r="C23150" s="22" t="s">
        <v>29005</v>
      </c>
      <c r="D23150" s="26">
        <v>34</v>
      </c>
      <c r="E23150" s="14" t="s">
        <v>43394</v>
      </c>
      <c r="F23150" s="14">
        <v>44</v>
      </c>
      <c r="G23150" s="14"/>
      <c r="H23150" s="14">
        <v>8409990090</v>
      </c>
      <c r="I23150" s="28" t="s">
        <v>58177</v>
      </c>
      <c r="J23150" s="28" t="s">
        <v>58178</v>
      </c>
    </row>
    <row r="23151" spans="1:10" ht="12.75" customHeight="1">
      <c r="A23151" s="15" t="s">
        <v>55035</v>
      </c>
      <c r="B23151" s="21" t="s">
        <v>29006</v>
      </c>
      <c r="C23151" s="22" t="s">
        <v>29006</v>
      </c>
      <c r="D23151" s="26">
        <v>45.08</v>
      </c>
      <c r="E23151" s="14" t="s">
        <v>43395</v>
      </c>
      <c r="F23151" s="14">
        <v>42</v>
      </c>
      <c r="G23151" s="14"/>
      <c r="H23151" s="14">
        <v>8409990090</v>
      </c>
      <c r="I23151" s="28" t="s">
        <v>58177</v>
      </c>
      <c r="J23151" s="28" t="s">
        <v>58178</v>
      </c>
    </row>
    <row r="23152" spans="1:10" ht="12.75" customHeight="1">
      <c r="A23152" s="15" t="s">
        <v>55036</v>
      </c>
      <c r="B23152" s="21" t="s">
        <v>29007</v>
      </c>
      <c r="C23152" s="22" t="s">
        <v>29007</v>
      </c>
      <c r="D23152" s="26">
        <v>20.03</v>
      </c>
      <c r="E23152" s="14" t="s">
        <v>43396</v>
      </c>
      <c r="F23152" s="14">
        <v>40</v>
      </c>
      <c r="G23152" s="14"/>
      <c r="H23152" s="14">
        <v>8409990090</v>
      </c>
      <c r="I23152" s="28" t="s">
        <v>58177</v>
      </c>
      <c r="J23152" s="28" t="s">
        <v>58178</v>
      </c>
    </row>
    <row r="23153" spans="1:10" ht="12.75" customHeight="1">
      <c r="A23153" s="15" t="s">
        <v>55037</v>
      </c>
      <c r="B23153" s="21" t="s">
        <v>46391</v>
      </c>
      <c r="C23153" s="22" t="s">
        <v>46391</v>
      </c>
      <c r="D23153" s="26">
        <v>13.55</v>
      </c>
      <c r="E23153" s="14" t="s">
        <v>46392</v>
      </c>
      <c r="F23153" s="14">
        <v>42</v>
      </c>
      <c r="G23153" s="14"/>
      <c r="H23153" s="14">
        <v>8409990090</v>
      </c>
      <c r="I23153" s="28" t="s">
        <v>58177</v>
      </c>
      <c r="J23153" s="28" t="s">
        <v>58178</v>
      </c>
    </row>
    <row r="23154" spans="1:10" ht="12.75" customHeight="1">
      <c r="A23154" s="15" t="s">
        <v>55038</v>
      </c>
      <c r="B23154" s="21" t="s">
        <v>29008</v>
      </c>
      <c r="C23154" s="22" t="s">
        <v>29008</v>
      </c>
      <c r="D23154" s="26">
        <v>15.31</v>
      </c>
      <c r="E23154" s="14" t="s">
        <v>43397</v>
      </c>
      <c r="F23154" s="14">
        <v>42</v>
      </c>
      <c r="G23154" s="14"/>
      <c r="H23154" s="14">
        <v>8409990090</v>
      </c>
      <c r="I23154" s="28" t="s">
        <v>58177</v>
      </c>
      <c r="J23154" s="28" t="s">
        <v>58178</v>
      </c>
    </row>
    <row r="23155" spans="1:10" ht="12.75" customHeight="1">
      <c r="A23155" s="15" t="s">
        <v>55039</v>
      </c>
      <c r="B23155" s="21" t="s">
        <v>29009</v>
      </c>
      <c r="C23155" s="22" t="s">
        <v>29009</v>
      </c>
      <c r="D23155" s="26">
        <v>26.61</v>
      </c>
      <c r="E23155" s="14" t="s">
        <v>43398</v>
      </c>
      <c r="F23155" s="14">
        <v>42</v>
      </c>
      <c r="G23155" s="14"/>
      <c r="H23155" s="14">
        <v>8409990090</v>
      </c>
      <c r="I23155" s="28" t="s">
        <v>58177</v>
      </c>
      <c r="J23155" s="28" t="s">
        <v>58178</v>
      </c>
    </row>
    <row r="23156" spans="1:10" ht="12.75" customHeight="1">
      <c r="A23156" s="15" t="s">
        <v>55040</v>
      </c>
      <c r="B23156" s="21" t="s">
        <v>28776</v>
      </c>
      <c r="C23156" s="22" t="s">
        <v>28776</v>
      </c>
      <c r="D23156" s="26">
        <v>19.600000000000001</v>
      </c>
      <c r="E23156" s="14" t="s">
        <v>42697</v>
      </c>
      <c r="F23156" s="14">
        <v>40</v>
      </c>
      <c r="G23156" s="14"/>
      <c r="H23156" s="14">
        <v>8409990090</v>
      </c>
      <c r="I23156" s="28" t="s">
        <v>58177</v>
      </c>
      <c r="J23156" s="28" t="s">
        <v>58178</v>
      </c>
    </row>
    <row r="23157" spans="1:10" ht="12.75" customHeight="1">
      <c r="A23157" s="15" t="s">
        <v>55041</v>
      </c>
      <c r="B23157" s="21" t="s">
        <v>28777</v>
      </c>
      <c r="C23157" s="22" t="s">
        <v>28777</v>
      </c>
      <c r="D23157" s="26">
        <v>19.510000000000002</v>
      </c>
      <c r="E23157" s="14" t="s">
        <v>42698</v>
      </c>
      <c r="F23157" s="14">
        <v>44</v>
      </c>
      <c r="G23157" s="14"/>
      <c r="H23157" s="14">
        <v>8409990090</v>
      </c>
      <c r="I23157" s="28" t="s">
        <v>58177</v>
      </c>
      <c r="J23157" s="28" t="s">
        <v>58178</v>
      </c>
    </row>
    <row r="23158" spans="1:10" ht="12.75" customHeight="1">
      <c r="A23158" s="15" t="s">
        <v>55042</v>
      </c>
      <c r="B23158" s="21" t="s">
        <v>29010</v>
      </c>
      <c r="C23158" s="22" t="s">
        <v>29010</v>
      </c>
      <c r="D23158" s="26">
        <v>20.39</v>
      </c>
      <c r="E23158" s="14" t="s">
        <v>43399</v>
      </c>
      <c r="F23158" s="14">
        <v>40</v>
      </c>
      <c r="G23158" s="14"/>
      <c r="H23158" s="14">
        <v>8409990090</v>
      </c>
      <c r="I23158" s="28" t="s">
        <v>58177</v>
      </c>
      <c r="J23158" s="28" t="s">
        <v>58178</v>
      </c>
    </row>
    <row r="23159" spans="1:10" ht="12.75" customHeight="1">
      <c r="A23159" s="15" t="s">
        <v>55043</v>
      </c>
      <c r="B23159" s="21" t="s">
        <v>29011</v>
      </c>
      <c r="C23159" s="22" t="s">
        <v>29011</v>
      </c>
      <c r="D23159" s="26">
        <v>20.39</v>
      </c>
      <c r="E23159" s="14" t="s">
        <v>43400</v>
      </c>
      <c r="F23159" s="14">
        <v>46</v>
      </c>
      <c r="G23159" s="14"/>
      <c r="H23159" s="14">
        <v>8409990090</v>
      </c>
      <c r="I23159" s="28" t="s">
        <v>58177</v>
      </c>
      <c r="J23159" s="28" t="s">
        <v>58178</v>
      </c>
    </row>
    <row r="23160" spans="1:10" ht="12.75" customHeight="1">
      <c r="A23160" s="15" t="s">
        <v>55044</v>
      </c>
      <c r="B23160" s="21" t="s">
        <v>29012</v>
      </c>
      <c r="C23160" s="22" t="s">
        <v>29012</v>
      </c>
      <c r="D23160" s="26">
        <v>36.14</v>
      </c>
      <c r="E23160" s="14" t="s">
        <v>43401</v>
      </c>
      <c r="F23160" s="14">
        <v>46</v>
      </c>
      <c r="G23160" s="14"/>
      <c r="H23160" s="14">
        <v>8409990090</v>
      </c>
      <c r="I23160" s="28" t="s">
        <v>58177</v>
      </c>
      <c r="J23160" s="28" t="s">
        <v>58178</v>
      </c>
    </row>
    <row r="23161" spans="1:10" ht="12.75" customHeight="1">
      <c r="A23161" s="15" t="s">
        <v>55045</v>
      </c>
      <c r="B23161" s="21" t="s">
        <v>28778</v>
      </c>
      <c r="C23161" s="22" t="s">
        <v>28778</v>
      </c>
      <c r="D23161" s="26">
        <v>19.68</v>
      </c>
      <c r="E23161" s="14" t="s">
        <v>42699</v>
      </c>
      <c r="F23161" s="14">
        <v>42</v>
      </c>
      <c r="G23161" s="14"/>
      <c r="H23161" s="14">
        <v>8409990090</v>
      </c>
      <c r="I23161" s="28" t="s">
        <v>58177</v>
      </c>
      <c r="J23161" s="28" t="s">
        <v>58178</v>
      </c>
    </row>
    <row r="23162" spans="1:10" ht="12.75" customHeight="1">
      <c r="A23162" s="15" t="s">
        <v>55046</v>
      </c>
      <c r="B23162" s="21" t="s">
        <v>28779</v>
      </c>
      <c r="C23162" s="22" t="s">
        <v>28779</v>
      </c>
      <c r="D23162" s="26">
        <v>23.44</v>
      </c>
      <c r="E23162" s="14" t="s">
        <v>42700</v>
      </c>
      <c r="F23162" s="14">
        <v>44</v>
      </c>
      <c r="G23162" s="14"/>
      <c r="H23162" s="14">
        <v>8409990090</v>
      </c>
      <c r="I23162" s="28" t="s">
        <v>58177</v>
      </c>
      <c r="J23162" s="28" t="s">
        <v>58178</v>
      </c>
    </row>
    <row r="23163" spans="1:10" ht="12.75" customHeight="1">
      <c r="A23163" s="15" t="s">
        <v>55047</v>
      </c>
      <c r="B23163" s="21" t="s">
        <v>28780</v>
      </c>
      <c r="C23163" s="22" t="s">
        <v>28780</v>
      </c>
      <c r="D23163" s="26">
        <v>14.49</v>
      </c>
      <c r="E23163" s="14" t="s">
        <v>42701</v>
      </c>
      <c r="F23163" s="14">
        <v>46</v>
      </c>
      <c r="G23163" s="14"/>
      <c r="H23163" s="14">
        <v>8409990090</v>
      </c>
      <c r="I23163" s="28" t="s">
        <v>58177</v>
      </c>
      <c r="J23163" s="28" t="s">
        <v>58178</v>
      </c>
    </row>
    <row r="23164" spans="1:10" ht="12.75" customHeight="1">
      <c r="A23164" s="15" t="s">
        <v>55048</v>
      </c>
      <c r="B23164" s="21" t="s">
        <v>29013</v>
      </c>
      <c r="C23164" s="22" t="s">
        <v>29013</v>
      </c>
      <c r="D23164" s="26">
        <v>31</v>
      </c>
      <c r="E23164" s="14" t="s">
        <v>43402</v>
      </c>
      <c r="F23164" s="14">
        <v>42</v>
      </c>
      <c r="G23164" s="14"/>
      <c r="H23164" s="14">
        <v>8409990090</v>
      </c>
      <c r="I23164" s="28" t="s">
        <v>58177</v>
      </c>
      <c r="J23164" s="28" t="s">
        <v>58178</v>
      </c>
    </row>
    <row r="23165" spans="1:10" ht="12.75" customHeight="1">
      <c r="A23165" s="15" t="s">
        <v>55049</v>
      </c>
      <c r="B23165" s="21" t="s">
        <v>28781</v>
      </c>
      <c r="C23165" s="22" t="s">
        <v>28781</v>
      </c>
      <c r="D23165" s="26">
        <v>29.32</v>
      </c>
      <c r="E23165" s="14" t="s">
        <v>42702</v>
      </c>
      <c r="F23165" s="14">
        <v>42</v>
      </c>
      <c r="G23165" s="14"/>
      <c r="H23165" s="14">
        <v>8409990090</v>
      </c>
      <c r="I23165" s="28" t="s">
        <v>58177</v>
      </c>
      <c r="J23165" s="28" t="s">
        <v>58178</v>
      </c>
    </row>
    <row r="23166" spans="1:10" ht="12.75" customHeight="1">
      <c r="A23166" s="15" t="s">
        <v>55050</v>
      </c>
      <c r="B23166" s="21" t="s">
        <v>29014</v>
      </c>
      <c r="C23166" s="22" t="s">
        <v>29014</v>
      </c>
      <c r="D23166" s="26">
        <v>26.81</v>
      </c>
      <c r="E23166" s="14" t="s">
        <v>43403</v>
      </c>
      <c r="F23166" s="14">
        <v>42</v>
      </c>
      <c r="G23166" s="14"/>
      <c r="H23166" s="14">
        <v>8409990090</v>
      </c>
      <c r="I23166" s="28" t="s">
        <v>58177</v>
      </c>
      <c r="J23166" s="28" t="s">
        <v>58178</v>
      </c>
    </row>
    <row r="23167" spans="1:10" ht="12.75" customHeight="1">
      <c r="A23167" s="15" t="s">
        <v>55051</v>
      </c>
      <c r="B23167" s="21" t="s">
        <v>29015</v>
      </c>
      <c r="C23167" s="22" t="s">
        <v>29015</v>
      </c>
      <c r="D23167" s="26">
        <v>26.21</v>
      </c>
      <c r="E23167" s="14" t="s">
        <v>43404</v>
      </c>
      <c r="F23167" s="14">
        <v>42</v>
      </c>
      <c r="G23167" s="14"/>
      <c r="H23167" s="14">
        <v>8409990090</v>
      </c>
      <c r="I23167" s="28" t="s">
        <v>58177</v>
      </c>
      <c r="J23167" s="28" t="s">
        <v>58178</v>
      </c>
    </row>
    <row r="23168" spans="1:10" ht="12.75" customHeight="1">
      <c r="A23168" s="15" t="s">
        <v>55052</v>
      </c>
      <c r="B23168" s="21" t="s">
        <v>28782</v>
      </c>
      <c r="C23168" s="22" t="s">
        <v>28782</v>
      </c>
      <c r="D23168" s="26">
        <v>14.49</v>
      </c>
      <c r="E23168" s="14" t="s">
        <v>42703</v>
      </c>
      <c r="F23168" s="14">
        <v>44</v>
      </c>
      <c r="G23168" s="14"/>
      <c r="H23168" s="14">
        <v>8409990090</v>
      </c>
      <c r="I23168" s="28" t="s">
        <v>58177</v>
      </c>
      <c r="J23168" s="28" t="s">
        <v>58178</v>
      </c>
    </row>
    <row r="23169" spans="1:10" ht="12.75" customHeight="1">
      <c r="A23169" s="15" t="s">
        <v>55053</v>
      </c>
      <c r="B23169" s="21" t="s">
        <v>28723</v>
      </c>
      <c r="C23169" s="22" t="s">
        <v>28723</v>
      </c>
      <c r="D23169" s="26">
        <v>14.49</v>
      </c>
      <c r="E23169" s="14" t="s">
        <v>26366</v>
      </c>
      <c r="F23169" s="14">
        <v>42</v>
      </c>
      <c r="G23169" s="14"/>
      <c r="H23169" s="14">
        <v>8409990090</v>
      </c>
      <c r="I23169" s="28" t="s">
        <v>58177</v>
      </c>
      <c r="J23169" s="28" t="s">
        <v>58178</v>
      </c>
    </row>
    <row r="23170" spans="1:10" ht="12.75" customHeight="1">
      <c r="A23170" s="15" t="s">
        <v>55054</v>
      </c>
      <c r="B23170" s="21" t="s">
        <v>29016</v>
      </c>
      <c r="C23170" s="22" t="s">
        <v>29016</v>
      </c>
      <c r="D23170" s="26">
        <v>18.82</v>
      </c>
      <c r="E23170" s="14" t="s">
        <v>43405</v>
      </c>
      <c r="F23170" s="14">
        <v>36</v>
      </c>
      <c r="G23170" s="14"/>
      <c r="H23170" s="14">
        <v>8409990090</v>
      </c>
      <c r="I23170" s="28" t="s">
        <v>58177</v>
      </c>
      <c r="J23170" s="28" t="s">
        <v>58178</v>
      </c>
    </row>
    <row r="23171" spans="1:10" ht="12.75" customHeight="1">
      <c r="A23171" s="15" t="s">
        <v>55055</v>
      </c>
      <c r="B23171" s="21" t="s">
        <v>28783</v>
      </c>
      <c r="C23171" s="22" t="s">
        <v>28783</v>
      </c>
      <c r="D23171" s="26">
        <v>14.49</v>
      </c>
      <c r="E23171" s="14" t="s">
        <v>42704</v>
      </c>
      <c r="F23171" s="14">
        <v>42</v>
      </c>
      <c r="G23171" s="14"/>
      <c r="H23171" s="14">
        <v>8409990090</v>
      </c>
      <c r="I23171" s="28" t="s">
        <v>58177</v>
      </c>
      <c r="J23171" s="28" t="s">
        <v>58178</v>
      </c>
    </row>
    <row r="23172" spans="1:10" ht="12.75" customHeight="1">
      <c r="A23172" s="15" t="s">
        <v>55056</v>
      </c>
      <c r="B23172" s="21" t="s">
        <v>28784</v>
      </c>
      <c r="C23172" s="22" t="s">
        <v>28784</v>
      </c>
      <c r="D23172" s="26">
        <v>13.81</v>
      </c>
      <c r="E23172" s="14" t="s">
        <v>42705</v>
      </c>
      <c r="F23172" s="14">
        <v>40</v>
      </c>
      <c r="G23172" s="14"/>
      <c r="H23172" s="14">
        <v>8409990090</v>
      </c>
      <c r="I23172" s="28" t="s">
        <v>58177</v>
      </c>
      <c r="J23172" s="28" t="s">
        <v>58178</v>
      </c>
    </row>
    <row r="23173" spans="1:10" ht="12.75" customHeight="1">
      <c r="A23173" s="15" t="s">
        <v>55057</v>
      </c>
      <c r="B23173" s="21" t="s">
        <v>29017</v>
      </c>
      <c r="C23173" s="22" t="s">
        <v>29017</v>
      </c>
      <c r="D23173" s="26">
        <v>16.57</v>
      </c>
      <c r="E23173" s="14" t="s">
        <v>43406</v>
      </c>
      <c r="F23173" s="14">
        <v>42</v>
      </c>
      <c r="G23173" s="14"/>
      <c r="H23173" s="14">
        <v>8409990090</v>
      </c>
      <c r="I23173" s="28" t="s">
        <v>58177</v>
      </c>
      <c r="J23173" s="28" t="s">
        <v>58178</v>
      </c>
    </row>
    <row r="23174" spans="1:10" ht="12.75" customHeight="1">
      <c r="A23174" s="15" t="s">
        <v>55058</v>
      </c>
      <c r="B23174" s="21" t="s">
        <v>28785</v>
      </c>
      <c r="C23174" s="22" t="s">
        <v>28785</v>
      </c>
      <c r="D23174" s="26">
        <v>29.08</v>
      </c>
      <c r="E23174" s="14" t="s">
        <v>42706</v>
      </c>
      <c r="F23174" s="14">
        <v>42</v>
      </c>
      <c r="G23174" s="14"/>
      <c r="H23174" s="14">
        <v>8409990090</v>
      </c>
      <c r="I23174" s="28" t="s">
        <v>58177</v>
      </c>
      <c r="J23174" s="28" t="s">
        <v>58178</v>
      </c>
    </row>
    <row r="23175" spans="1:10" ht="12.75" customHeight="1">
      <c r="A23175" s="15" t="s">
        <v>55059</v>
      </c>
      <c r="B23175" s="21" t="s">
        <v>29018</v>
      </c>
      <c r="C23175" s="22" t="s">
        <v>29018</v>
      </c>
      <c r="D23175" s="26">
        <v>13.74</v>
      </c>
      <c r="E23175" s="14" t="s">
        <v>43407</v>
      </c>
      <c r="F23175" s="14">
        <v>42</v>
      </c>
      <c r="G23175" s="14"/>
      <c r="H23175" s="14">
        <v>8409990090</v>
      </c>
      <c r="I23175" s="28" t="s">
        <v>58177</v>
      </c>
      <c r="J23175" s="28" t="s">
        <v>58178</v>
      </c>
    </row>
    <row r="23176" spans="1:10" ht="12.75" customHeight="1">
      <c r="A23176" s="15" t="s">
        <v>55060</v>
      </c>
      <c r="B23176" s="21" t="s">
        <v>29019</v>
      </c>
      <c r="C23176" s="22" t="s">
        <v>29019</v>
      </c>
      <c r="D23176" s="26">
        <v>27</v>
      </c>
      <c r="E23176" s="14" t="s">
        <v>43408</v>
      </c>
      <c r="F23176" s="14">
        <v>42</v>
      </c>
      <c r="G23176" s="14"/>
      <c r="H23176" s="14">
        <v>8409990090</v>
      </c>
      <c r="I23176" s="28" t="s">
        <v>58177</v>
      </c>
      <c r="J23176" s="28" t="s">
        <v>58178</v>
      </c>
    </row>
    <row r="23177" spans="1:10" ht="12.75" customHeight="1">
      <c r="A23177" s="15" t="s">
        <v>55061</v>
      </c>
      <c r="B23177" s="21" t="s">
        <v>28787</v>
      </c>
      <c r="C23177" s="22" t="s">
        <v>28787</v>
      </c>
      <c r="D23177" s="26">
        <v>24.2</v>
      </c>
      <c r="E23177" s="14" t="s">
        <v>42707</v>
      </c>
      <c r="F23177" s="14">
        <v>36</v>
      </c>
      <c r="G23177" s="14"/>
      <c r="H23177" s="14">
        <v>8409990090</v>
      </c>
      <c r="I23177" s="28" t="s">
        <v>58177</v>
      </c>
      <c r="J23177" s="28" t="s">
        <v>58178</v>
      </c>
    </row>
    <row r="23178" spans="1:10" ht="12.75" customHeight="1">
      <c r="A23178" s="15" t="s">
        <v>55062</v>
      </c>
      <c r="B23178" s="21" t="s">
        <v>28788</v>
      </c>
      <c r="C23178" s="22" t="s">
        <v>28788</v>
      </c>
      <c r="D23178" s="26">
        <v>15.01</v>
      </c>
      <c r="E23178" s="14" t="s">
        <v>42708</v>
      </c>
      <c r="F23178" s="14">
        <v>40</v>
      </c>
      <c r="G23178" s="14"/>
      <c r="H23178" s="14">
        <v>8409990090</v>
      </c>
      <c r="I23178" s="28" t="s">
        <v>58177</v>
      </c>
      <c r="J23178" s="28" t="s">
        <v>58178</v>
      </c>
    </row>
    <row r="23179" spans="1:10" ht="12.75" customHeight="1">
      <c r="A23179" s="15" t="s">
        <v>55063</v>
      </c>
      <c r="B23179" s="21" t="s">
        <v>28789</v>
      </c>
      <c r="C23179" s="22" t="s">
        <v>28789</v>
      </c>
      <c r="D23179" s="26">
        <v>15.08</v>
      </c>
      <c r="E23179" s="14" t="s">
        <v>42709</v>
      </c>
      <c r="F23179" s="14">
        <v>40</v>
      </c>
      <c r="G23179" s="14"/>
      <c r="H23179" s="14">
        <v>8409990090</v>
      </c>
      <c r="I23179" s="28" t="s">
        <v>58177</v>
      </c>
      <c r="J23179" s="28" t="s">
        <v>58178</v>
      </c>
    </row>
    <row r="23180" spans="1:10" ht="12.75" customHeight="1">
      <c r="A23180" s="15" t="s">
        <v>55064</v>
      </c>
      <c r="B23180" s="21" t="s">
        <v>28790</v>
      </c>
      <c r="C23180" s="22" t="s">
        <v>28790</v>
      </c>
      <c r="D23180" s="26">
        <v>15.93</v>
      </c>
      <c r="E23180" s="14" t="s">
        <v>42710</v>
      </c>
      <c r="F23180" s="14">
        <v>42</v>
      </c>
      <c r="G23180" s="14"/>
      <c r="H23180" s="14">
        <v>8409990090</v>
      </c>
      <c r="I23180" s="28" t="s">
        <v>58177</v>
      </c>
      <c r="J23180" s="28" t="s">
        <v>58178</v>
      </c>
    </row>
    <row r="23181" spans="1:10" ht="12.75" customHeight="1">
      <c r="A23181" s="15" t="s">
        <v>55065</v>
      </c>
      <c r="B23181" s="21" t="s">
        <v>28791</v>
      </c>
      <c r="C23181" s="22" t="s">
        <v>28791</v>
      </c>
      <c r="D23181" s="26">
        <v>14.8</v>
      </c>
      <c r="E23181" s="14" t="s">
        <v>42711</v>
      </c>
      <c r="F23181" s="14">
        <v>42</v>
      </c>
      <c r="G23181" s="14"/>
      <c r="H23181" s="14">
        <v>8409990090</v>
      </c>
      <c r="I23181" s="28" t="s">
        <v>58177</v>
      </c>
      <c r="J23181" s="28" t="s">
        <v>58178</v>
      </c>
    </row>
    <row r="23182" spans="1:10" ht="12.75" customHeight="1">
      <c r="A23182" s="15" t="s">
        <v>55066</v>
      </c>
      <c r="B23182" s="21" t="s">
        <v>29020</v>
      </c>
      <c r="C23182" s="22" t="s">
        <v>29020</v>
      </c>
      <c r="D23182" s="26">
        <v>15.01</v>
      </c>
      <c r="E23182" s="14" t="s">
        <v>43409</v>
      </c>
      <c r="F23182" s="14">
        <v>50</v>
      </c>
      <c r="G23182" s="14"/>
      <c r="H23182" s="14">
        <v>8409990090</v>
      </c>
      <c r="I23182" s="28" t="s">
        <v>58177</v>
      </c>
      <c r="J23182" s="28" t="s">
        <v>58178</v>
      </c>
    </row>
    <row r="23183" spans="1:10" ht="12.75" customHeight="1">
      <c r="A23183" s="15" t="s">
        <v>55067</v>
      </c>
      <c r="B23183" s="21" t="s">
        <v>29021</v>
      </c>
      <c r="C23183" s="22" t="s">
        <v>29021</v>
      </c>
      <c r="D23183" s="26">
        <v>22.82</v>
      </c>
      <c r="E23183" s="14" t="s">
        <v>43410</v>
      </c>
      <c r="F23183" s="14">
        <v>40</v>
      </c>
      <c r="G23183" s="14"/>
      <c r="H23183" s="14">
        <v>8409990090</v>
      </c>
      <c r="I23183" s="28" t="s">
        <v>58177</v>
      </c>
      <c r="J23183" s="28" t="s">
        <v>58178</v>
      </c>
    </row>
    <row r="23184" spans="1:10" ht="12.75" customHeight="1">
      <c r="A23184" s="15" t="s">
        <v>55068</v>
      </c>
      <c r="B23184" s="21" t="s">
        <v>29022</v>
      </c>
      <c r="C23184" s="22" t="s">
        <v>29022</v>
      </c>
      <c r="D23184" s="26">
        <v>22.16</v>
      </c>
      <c r="E23184" s="14" t="s">
        <v>43411</v>
      </c>
      <c r="F23184" s="14">
        <v>40</v>
      </c>
      <c r="G23184" s="14"/>
      <c r="H23184" s="14">
        <v>8409990090</v>
      </c>
      <c r="I23184" s="28" t="s">
        <v>58177</v>
      </c>
      <c r="J23184" s="28" t="s">
        <v>58178</v>
      </c>
    </row>
    <row r="23185" spans="1:10" ht="12.75" customHeight="1">
      <c r="A23185" s="15" t="s">
        <v>55069</v>
      </c>
      <c r="B23185" s="21" t="s">
        <v>29023</v>
      </c>
      <c r="C23185" s="22" t="s">
        <v>29023</v>
      </c>
      <c r="D23185" s="26">
        <v>24.75</v>
      </c>
      <c r="E23185" s="14" t="s">
        <v>43412</v>
      </c>
      <c r="F23185" s="14">
        <v>42</v>
      </c>
      <c r="G23185" s="14"/>
      <c r="H23185" s="14">
        <v>8409990090</v>
      </c>
      <c r="I23185" s="28" t="s">
        <v>58177</v>
      </c>
      <c r="J23185" s="28" t="s">
        <v>58178</v>
      </c>
    </row>
    <row r="23186" spans="1:10" ht="12.75" customHeight="1">
      <c r="A23186" s="15" t="s">
        <v>55070</v>
      </c>
      <c r="B23186" s="21" t="s">
        <v>29024</v>
      </c>
      <c r="C23186" s="22" t="s">
        <v>29024</v>
      </c>
      <c r="D23186" s="26">
        <v>28.24</v>
      </c>
      <c r="E23186" s="14" t="s">
        <v>43413</v>
      </c>
      <c r="F23186" s="14">
        <v>40</v>
      </c>
      <c r="G23186" s="14"/>
      <c r="H23186" s="14">
        <v>8409990090</v>
      </c>
      <c r="I23186" s="28" t="s">
        <v>58177</v>
      </c>
      <c r="J23186" s="28" t="s">
        <v>58178</v>
      </c>
    </row>
    <row r="23187" spans="1:10" ht="12.75" customHeight="1">
      <c r="A23187" s="15" t="s">
        <v>55071</v>
      </c>
      <c r="B23187" s="21" t="s">
        <v>29025</v>
      </c>
      <c r="C23187" s="22" t="s">
        <v>29025</v>
      </c>
      <c r="D23187" s="26">
        <v>24.12</v>
      </c>
      <c r="E23187" s="14" t="s">
        <v>43414</v>
      </c>
      <c r="F23187" s="14">
        <v>62</v>
      </c>
      <c r="G23187" s="14"/>
      <c r="H23187" s="14">
        <v>8409990090</v>
      </c>
      <c r="I23187" s="28" t="s">
        <v>58177</v>
      </c>
      <c r="J23187" s="28" t="s">
        <v>58178</v>
      </c>
    </row>
    <row r="23188" spans="1:10" ht="12.75" customHeight="1">
      <c r="A23188" s="15" t="s">
        <v>55072</v>
      </c>
      <c r="B23188" s="21" t="s">
        <v>28792</v>
      </c>
      <c r="C23188" s="22" t="s">
        <v>28792</v>
      </c>
      <c r="D23188" s="26">
        <v>12.92</v>
      </c>
      <c r="E23188" s="14" t="s">
        <v>42712</v>
      </c>
      <c r="F23188" s="14">
        <v>62</v>
      </c>
      <c r="G23188" s="14"/>
      <c r="H23188" s="14">
        <v>8409990090</v>
      </c>
      <c r="I23188" s="28" t="s">
        <v>58177</v>
      </c>
      <c r="J23188" s="28" t="s">
        <v>58178</v>
      </c>
    </row>
    <row r="23189" spans="1:10" ht="12.75" customHeight="1">
      <c r="A23189" s="15" t="s">
        <v>55073</v>
      </c>
      <c r="B23189" s="21" t="s">
        <v>28723</v>
      </c>
      <c r="C23189" s="22" t="s">
        <v>28723</v>
      </c>
      <c r="D23189" s="26">
        <v>21.54</v>
      </c>
      <c r="E23189" s="14" t="s">
        <v>26367</v>
      </c>
      <c r="F23189" s="14">
        <v>70</v>
      </c>
      <c r="G23189" s="14"/>
      <c r="H23189" s="14">
        <v>8409990090</v>
      </c>
      <c r="I23189" s="28" t="s">
        <v>58177</v>
      </c>
      <c r="J23189" s="28" t="s">
        <v>58178</v>
      </c>
    </row>
    <row r="23190" spans="1:10" ht="12.75" customHeight="1">
      <c r="A23190" s="15" t="s">
        <v>55074</v>
      </c>
      <c r="B23190" s="21" t="s">
        <v>29026</v>
      </c>
      <c r="C23190" s="22" t="s">
        <v>29026</v>
      </c>
      <c r="D23190" s="26">
        <v>23.52</v>
      </c>
      <c r="E23190" s="14" t="s">
        <v>43415</v>
      </c>
      <c r="F23190" s="14">
        <v>62</v>
      </c>
      <c r="G23190" s="14"/>
      <c r="H23190" s="14">
        <v>8409990090</v>
      </c>
      <c r="I23190" s="28" t="s">
        <v>58177</v>
      </c>
      <c r="J23190" s="28" t="s">
        <v>58178</v>
      </c>
    </row>
    <row r="23191" spans="1:10" ht="12.75" customHeight="1">
      <c r="A23191" s="15" t="s">
        <v>55075</v>
      </c>
      <c r="B23191" s="21" t="s">
        <v>28793</v>
      </c>
      <c r="C23191" s="22" t="s">
        <v>28793</v>
      </c>
      <c r="D23191" s="26">
        <v>21.97</v>
      </c>
      <c r="E23191" s="14" t="s">
        <v>42713</v>
      </c>
      <c r="F23191" s="14">
        <v>38</v>
      </c>
      <c r="G23191" s="14"/>
      <c r="H23191" s="14">
        <v>8409990090</v>
      </c>
      <c r="I23191" s="28" t="s">
        <v>58177</v>
      </c>
      <c r="J23191" s="28" t="s">
        <v>58178</v>
      </c>
    </row>
    <row r="23192" spans="1:10" ht="12.75" customHeight="1">
      <c r="A23192" s="15" t="s">
        <v>55076</v>
      </c>
      <c r="B23192" s="21" t="s">
        <v>28794</v>
      </c>
      <c r="C23192" s="22" t="s">
        <v>28794</v>
      </c>
      <c r="D23192" s="26">
        <v>34.01</v>
      </c>
      <c r="E23192" s="14" t="s">
        <v>42714</v>
      </c>
      <c r="F23192" s="14">
        <v>36</v>
      </c>
      <c r="G23192" s="14"/>
      <c r="H23192" s="14">
        <v>8409990090</v>
      </c>
      <c r="I23192" s="28" t="s">
        <v>58177</v>
      </c>
      <c r="J23192" s="28" t="s">
        <v>58178</v>
      </c>
    </row>
    <row r="23193" spans="1:10" ht="12.75" customHeight="1">
      <c r="A23193" s="15" t="s">
        <v>55077</v>
      </c>
      <c r="B23193" s="21" t="s">
        <v>29027</v>
      </c>
      <c r="C23193" s="22" t="s">
        <v>29027</v>
      </c>
      <c r="D23193" s="26">
        <v>12.92</v>
      </c>
      <c r="E23193" s="14" t="s">
        <v>43416</v>
      </c>
      <c r="F23193" s="14">
        <v>62</v>
      </c>
      <c r="G23193" s="14"/>
      <c r="H23193" s="14">
        <v>8409990090</v>
      </c>
      <c r="I23193" s="28" t="s">
        <v>58177</v>
      </c>
      <c r="J23193" s="28" t="s">
        <v>58178</v>
      </c>
    </row>
    <row r="23194" spans="1:10" ht="12.75" customHeight="1">
      <c r="A23194" s="15" t="s">
        <v>55078</v>
      </c>
      <c r="B23194" s="21" t="s">
        <v>28721</v>
      </c>
      <c r="C23194" s="22" t="s">
        <v>51439</v>
      </c>
      <c r="D23194" s="26">
        <v>33.020000000000003</v>
      </c>
      <c r="E23194" s="14" t="s">
        <v>42715</v>
      </c>
      <c r="F23194" s="14">
        <v>276</v>
      </c>
      <c r="G23194" s="14"/>
      <c r="H23194" s="14">
        <v>8409990090</v>
      </c>
      <c r="I23194" s="28" t="s">
        <v>58177</v>
      </c>
      <c r="J23194" s="28" t="s">
        <v>58178</v>
      </c>
    </row>
    <row r="23195" spans="1:10" ht="12.75" customHeight="1">
      <c r="A23195" s="15" t="s">
        <v>55079</v>
      </c>
      <c r="B23195" s="21" t="s">
        <v>28721</v>
      </c>
      <c r="C23195" s="22" t="s">
        <v>51439</v>
      </c>
      <c r="D23195" s="26">
        <v>40.32</v>
      </c>
      <c r="E23195" s="14" t="s">
        <v>42716</v>
      </c>
      <c r="F23195" s="14">
        <v>284</v>
      </c>
      <c r="G23195" s="14"/>
      <c r="H23195" s="14">
        <v>8409990090</v>
      </c>
      <c r="I23195" s="28" t="s">
        <v>58177</v>
      </c>
      <c r="J23195" s="28" t="s">
        <v>58178</v>
      </c>
    </row>
    <row r="23196" spans="1:10" ht="12.75" customHeight="1">
      <c r="A23196" s="15" t="s">
        <v>55080</v>
      </c>
      <c r="B23196" s="21" t="s">
        <v>28721</v>
      </c>
      <c r="C23196" s="22" t="s">
        <v>51439</v>
      </c>
      <c r="D23196" s="26">
        <v>40.25</v>
      </c>
      <c r="E23196" s="14" t="s">
        <v>42717</v>
      </c>
      <c r="F23196" s="14">
        <v>276</v>
      </c>
      <c r="G23196" s="14"/>
      <c r="H23196" s="14">
        <v>8409990090</v>
      </c>
      <c r="I23196" s="28" t="s">
        <v>58177</v>
      </c>
      <c r="J23196" s="28" t="s">
        <v>58178</v>
      </c>
    </row>
    <row r="23197" spans="1:10" ht="12.75" customHeight="1">
      <c r="A23197" s="15" t="s">
        <v>55081</v>
      </c>
      <c r="B23197" s="21" t="s">
        <v>28722</v>
      </c>
      <c r="C23197" s="22" t="s">
        <v>51439</v>
      </c>
      <c r="D23197" s="26">
        <v>36.700000000000003</v>
      </c>
      <c r="E23197" s="14" t="s">
        <v>42718</v>
      </c>
      <c r="F23197" s="14">
        <v>274</v>
      </c>
      <c r="G23197" s="14"/>
      <c r="H23197" s="14">
        <v>8409990090</v>
      </c>
      <c r="I23197" s="28" t="s">
        <v>58177</v>
      </c>
      <c r="J23197" s="28" t="s">
        <v>58178</v>
      </c>
    </row>
    <row r="23198" spans="1:10" ht="12.75" customHeight="1">
      <c r="A23198" s="15" t="s">
        <v>55082</v>
      </c>
      <c r="B23198" s="21" t="s">
        <v>28722</v>
      </c>
      <c r="C23198" s="22" t="s">
        <v>51439</v>
      </c>
      <c r="D23198" s="26">
        <v>99.14</v>
      </c>
      <c r="E23198" s="14" t="s">
        <v>42719</v>
      </c>
      <c r="F23198" s="14">
        <v>270</v>
      </c>
      <c r="G23198" s="14"/>
      <c r="H23198" s="14">
        <v>8409990090</v>
      </c>
      <c r="I23198" s="28" t="s">
        <v>58177</v>
      </c>
      <c r="J23198" s="28" t="s">
        <v>58178</v>
      </c>
    </row>
    <row r="23199" spans="1:10" ht="12.75" customHeight="1">
      <c r="A23199" s="15" t="s">
        <v>55083</v>
      </c>
      <c r="B23199" s="21" t="s">
        <v>28721</v>
      </c>
      <c r="C23199" s="22" t="s">
        <v>51439</v>
      </c>
      <c r="D23199" s="26">
        <v>40.25</v>
      </c>
      <c r="E23199" s="14" t="s">
        <v>42720</v>
      </c>
      <c r="F23199" s="14">
        <v>258</v>
      </c>
      <c r="G23199" s="14"/>
      <c r="H23199" s="14">
        <v>8409990090</v>
      </c>
      <c r="I23199" s="28" t="s">
        <v>58177</v>
      </c>
      <c r="J23199" s="28" t="s">
        <v>58178</v>
      </c>
    </row>
    <row r="23200" spans="1:10" ht="12.75" customHeight="1">
      <c r="A23200" s="15" t="s">
        <v>55084</v>
      </c>
      <c r="B23200" s="21" t="s">
        <v>28722</v>
      </c>
      <c r="C23200" s="22" t="s">
        <v>51439</v>
      </c>
      <c r="D23200" s="26">
        <v>42.56</v>
      </c>
      <c r="E23200" s="14" t="s">
        <v>42721</v>
      </c>
      <c r="F23200" s="14">
        <v>280</v>
      </c>
      <c r="G23200" s="14"/>
      <c r="H23200" s="14">
        <v>8409990090</v>
      </c>
      <c r="I23200" s="28" t="s">
        <v>58177</v>
      </c>
      <c r="J23200" s="28" t="s">
        <v>58178</v>
      </c>
    </row>
    <row r="23201" spans="1:10" ht="12.75" customHeight="1">
      <c r="A23201" s="15" t="s">
        <v>55085</v>
      </c>
      <c r="B23201" s="21" t="s">
        <v>28721</v>
      </c>
      <c r="C23201" s="22" t="s">
        <v>51439</v>
      </c>
      <c r="D23201" s="26">
        <v>93.49</v>
      </c>
      <c r="E23201" s="14" t="s">
        <v>42722</v>
      </c>
      <c r="F23201" s="14">
        <v>268</v>
      </c>
      <c r="G23201" s="14"/>
      <c r="H23201" s="14">
        <v>8409990090</v>
      </c>
      <c r="I23201" s="28" t="s">
        <v>58177</v>
      </c>
      <c r="J23201" s="28" t="s">
        <v>58178</v>
      </c>
    </row>
    <row r="23202" spans="1:10" ht="12.75" customHeight="1">
      <c r="A23202" s="15" t="s">
        <v>55086</v>
      </c>
      <c r="B23202" s="21" t="s">
        <v>28721</v>
      </c>
      <c r="C23202" s="22" t="s">
        <v>51439</v>
      </c>
      <c r="D23202" s="26">
        <v>99.14</v>
      </c>
      <c r="E23202" s="14" t="s">
        <v>42723</v>
      </c>
      <c r="F23202" s="14">
        <v>300</v>
      </c>
      <c r="G23202" s="14"/>
      <c r="H23202" s="14">
        <v>8409990090</v>
      </c>
      <c r="I23202" s="28" t="s">
        <v>58177</v>
      </c>
      <c r="J23202" s="28" t="s">
        <v>58178</v>
      </c>
    </row>
    <row r="23203" spans="1:10" ht="12.75" customHeight="1">
      <c r="A23203" s="15" t="s">
        <v>55087</v>
      </c>
      <c r="B23203" s="21" t="s">
        <v>28722</v>
      </c>
      <c r="C23203" s="22" t="s">
        <v>51439</v>
      </c>
      <c r="D23203" s="26">
        <v>35.06</v>
      </c>
      <c r="E23203" s="14" t="s">
        <v>42724</v>
      </c>
      <c r="F23203" s="14">
        <v>276</v>
      </c>
      <c r="G23203" s="14"/>
      <c r="H23203" s="14">
        <v>8409990090</v>
      </c>
      <c r="I23203" s="28" t="s">
        <v>58177</v>
      </c>
      <c r="J23203" s="28" t="s">
        <v>58178</v>
      </c>
    </row>
    <row r="23204" spans="1:10" ht="12.75" customHeight="1">
      <c r="A23204" s="15" t="s">
        <v>55088</v>
      </c>
      <c r="B23204" s="21" t="s">
        <v>28721</v>
      </c>
      <c r="C23204" s="22" t="s">
        <v>51439</v>
      </c>
      <c r="D23204" s="26">
        <v>46.28</v>
      </c>
      <c r="E23204" s="14" t="s">
        <v>42725</v>
      </c>
      <c r="F23204" s="14">
        <v>332</v>
      </c>
      <c r="G23204" s="14"/>
      <c r="H23204" s="14">
        <v>8409990090</v>
      </c>
      <c r="I23204" s="28" t="s">
        <v>58177</v>
      </c>
      <c r="J23204" s="28" t="s">
        <v>58178</v>
      </c>
    </row>
    <row r="23205" spans="1:10" ht="12.75" customHeight="1">
      <c r="A23205" s="15" t="s">
        <v>55089</v>
      </c>
      <c r="B23205" s="21" t="s">
        <v>28721</v>
      </c>
      <c r="C23205" s="22" t="s">
        <v>51439</v>
      </c>
      <c r="D23205" s="26">
        <v>57.27</v>
      </c>
      <c r="E23205" s="14" t="s">
        <v>42726</v>
      </c>
      <c r="F23205" s="14">
        <v>324</v>
      </c>
      <c r="G23205" s="14"/>
      <c r="H23205" s="14">
        <v>8409990090</v>
      </c>
      <c r="I23205" s="28" t="s">
        <v>58177</v>
      </c>
      <c r="J23205" s="28" t="s">
        <v>58178</v>
      </c>
    </row>
    <row r="23206" spans="1:10" ht="12.75" customHeight="1">
      <c r="A23206" s="15" t="s">
        <v>55090</v>
      </c>
      <c r="B23206" s="21" t="s">
        <v>28722</v>
      </c>
      <c r="C23206" s="22" t="s">
        <v>51439</v>
      </c>
      <c r="D23206" s="26">
        <v>47.96</v>
      </c>
      <c r="E23206" s="14" t="s">
        <v>42727</v>
      </c>
      <c r="F23206" s="14">
        <v>316</v>
      </c>
      <c r="G23206" s="14"/>
      <c r="H23206" s="14">
        <v>8409990090</v>
      </c>
      <c r="I23206" s="28" t="s">
        <v>58177</v>
      </c>
      <c r="J23206" s="28" t="s">
        <v>58178</v>
      </c>
    </row>
    <row r="23207" spans="1:10" ht="12.75" customHeight="1">
      <c r="A23207" s="15" t="s">
        <v>55091</v>
      </c>
      <c r="B23207" s="21" t="s">
        <v>28721</v>
      </c>
      <c r="C23207" s="22" t="s">
        <v>51439</v>
      </c>
      <c r="D23207" s="26">
        <v>49.71</v>
      </c>
      <c r="E23207" s="14" t="s">
        <v>26368</v>
      </c>
      <c r="F23207" s="14">
        <v>320</v>
      </c>
      <c r="G23207" s="14"/>
      <c r="H23207" s="14">
        <v>8409990090</v>
      </c>
      <c r="I23207" s="28" t="s">
        <v>58177</v>
      </c>
      <c r="J23207" s="28" t="s">
        <v>58178</v>
      </c>
    </row>
    <row r="23208" spans="1:10" ht="12.75" customHeight="1">
      <c r="A23208" s="15" t="s">
        <v>55092</v>
      </c>
      <c r="B23208" s="21" t="s">
        <v>28721</v>
      </c>
      <c r="C23208" s="22" t="s">
        <v>51439</v>
      </c>
      <c r="D23208" s="26">
        <v>99.14</v>
      </c>
      <c r="E23208" s="14" t="s">
        <v>42728</v>
      </c>
      <c r="F23208" s="14">
        <v>280</v>
      </c>
      <c r="G23208" s="14"/>
      <c r="H23208" s="14">
        <v>8409990090</v>
      </c>
      <c r="I23208" s="28" t="s">
        <v>58177</v>
      </c>
      <c r="J23208" s="28" t="s">
        <v>58178</v>
      </c>
    </row>
    <row r="23209" spans="1:10" ht="12.75" customHeight="1">
      <c r="A23209" s="15" t="s">
        <v>55093</v>
      </c>
      <c r="B23209" s="21" t="s">
        <v>28721</v>
      </c>
      <c r="C23209" s="22" t="s">
        <v>51439</v>
      </c>
      <c r="D23209" s="26">
        <v>50.24</v>
      </c>
      <c r="E23209" s="14" t="s">
        <v>26369</v>
      </c>
      <c r="F23209" s="14">
        <v>282</v>
      </c>
      <c r="G23209" s="14"/>
      <c r="H23209" s="14">
        <v>8409990090</v>
      </c>
      <c r="I23209" s="28" t="s">
        <v>58177</v>
      </c>
      <c r="J23209" s="28" t="s">
        <v>58178</v>
      </c>
    </row>
    <row r="23210" spans="1:10" ht="12.75" customHeight="1">
      <c r="A23210" s="15" t="s">
        <v>55094</v>
      </c>
      <c r="B23210" s="21" t="s">
        <v>28721</v>
      </c>
      <c r="C23210" s="22" t="s">
        <v>51439</v>
      </c>
      <c r="D23210" s="26">
        <v>38.6</v>
      </c>
      <c r="E23210" s="14" t="s">
        <v>42729</v>
      </c>
      <c r="F23210" s="14">
        <v>264</v>
      </c>
      <c r="G23210" s="14"/>
      <c r="H23210" s="14">
        <v>8409990090</v>
      </c>
      <c r="I23210" s="28" t="s">
        <v>58177</v>
      </c>
      <c r="J23210" s="28" t="s">
        <v>58178</v>
      </c>
    </row>
    <row r="23211" spans="1:10" ht="12.75" customHeight="1">
      <c r="A23211" s="15" t="s">
        <v>55095</v>
      </c>
      <c r="B23211" s="21" t="s">
        <v>28722</v>
      </c>
      <c r="C23211" s="22" t="s">
        <v>51439</v>
      </c>
      <c r="D23211" s="26">
        <v>38.979999999999997</v>
      </c>
      <c r="E23211" s="14" t="s">
        <v>42730</v>
      </c>
      <c r="F23211" s="14">
        <v>260</v>
      </c>
      <c r="G23211" s="14"/>
      <c r="H23211" s="14">
        <v>8409990090</v>
      </c>
      <c r="I23211" s="28" t="s">
        <v>58177</v>
      </c>
      <c r="J23211" s="28" t="s">
        <v>58178</v>
      </c>
    </row>
    <row r="23212" spans="1:10" ht="12.75" customHeight="1">
      <c r="A23212" s="15" t="s">
        <v>55096</v>
      </c>
      <c r="B23212" s="21" t="s">
        <v>28721</v>
      </c>
      <c r="C23212" s="22" t="s">
        <v>51439</v>
      </c>
      <c r="D23212" s="26">
        <v>47.05</v>
      </c>
      <c r="E23212" s="14" t="s">
        <v>42731</v>
      </c>
      <c r="F23212" s="14">
        <v>278</v>
      </c>
      <c r="G23212" s="14"/>
      <c r="H23212" s="14">
        <v>8409990090</v>
      </c>
      <c r="I23212" s="28" t="s">
        <v>58177</v>
      </c>
      <c r="J23212" s="28" t="s">
        <v>58178</v>
      </c>
    </row>
    <row r="23213" spans="1:10" ht="12.75" customHeight="1">
      <c r="A23213" s="15" t="s">
        <v>55097</v>
      </c>
      <c r="B23213" s="21" t="s">
        <v>28722</v>
      </c>
      <c r="C23213" s="22" t="s">
        <v>51439</v>
      </c>
      <c r="D23213" s="26">
        <v>50.62</v>
      </c>
      <c r="E23213" s="14" t="s">
        <v>42732</v>
      </c>
      <c r="F23213" s="14">
        <v>502</v>
      </c>
      <c r="G23213" s="14"/>
      <c r="H23213" s="14">
        <v>8409990090</v>
      </c>
      <c r="I23213" s="28" t="s">
        <v>58177</v>
      </c>
      <c r="J23213" s="28" t="s">
        <v>58178</v>
      </c>
    </row>
    <row r="23214" spans="1:10" ht="12.75" customHeight="1">
      <c r="A23214" s="15" t="s">
        <v>55098</v>
      </c>
      <c r="B23214" s="21" t="s">
        <v>28721</v>
      </c>
      <c r="C23214" s="22" t="s">
        <v>51439</v>
      </c>
      <c r="D23214" s="26">
        <v>45.47</v>
      </c>
      <c r="E23214" s="14" t="s">
        <v>26370</v>
      </c>
      <c r="F23214" s="14">
        <v>460</v>
      </c>
      <c r="G23214" s="14"/>
      <c r="H23214" s="14">
        <v>8409990090</v>
      </c>
      <c r="I23214" s="28" t="s">
        <v>58177</v>
      </c>
      <c r="J23214" s="28" t="s">
        <v>58178</v>
      </c>
    </row>
    <row r="23215" spans="1:10" ht="12.75" customHeight="1">
      <c r="A23215" s="15" t="s">
        <v>55099</v>
      </c>
      <c r="B23215" s="21" t="s">
        <v>28722</v>
      </c>
      <c r="C23215" s="22" t="s">
        <v>51439</v>
      </c>
      <c r="D23215" s="26">
        <v>49.17</v>
      </c>
      <c r="E23215" s="14" t="s">
        <v>42733</v>
      </c>
      <c r="F23215" s="14">
        <v>434</v>
      </c>
      <c r="G23215" s="14"/>
      <c r="H23215" s="14">
        <v>8409990090</v>
      </c>
      <c r="I23215" s="28" t="s">
        <v>58177</v>
      </c>
      <c r="J23215" s="28" t="s">
        <v>58178</v>
      </c>
    </row>
    <row r="23216" spans="1:10" ht="12.75" customHeight="1">
      <c r="A23216" s="15" t="s">
        <v>55100</v>
      </c>
      <c r="B23216" s="21" t="s">
        <v>28721</v>
      </c>
      <c r="C23216" s="22" t="s">
        <v>51439</v>
      </c>
      <c r="D23216" s="26">
        <v>67.8</v>
      </c>
      <c r="E23216" s="14" t="s">
        <v>42734</v>
      </c>
      <c r="F23216" s="14">
        <v>236</v>
      </c>
      <c r="G23216" s="14"/>
      <c r="H23216" s="14">
        <v>8409990010</v>
      </c>
      <c r="I23216" s="28" t="s">
        <v>58177</v>
      </c>
      <c r="J23216" s="28" t="s">
        <v>58178</v>
      </c>
    </row>
    <row r="23217" spans="1:10" ht="12.75" customHeight="1">
      <c r="A23217" s="15" t="s">
        <v>55101</v>
      </c>
      <c r="B23217" s="21" t="s">
        <v>28721</v>
      </c>
      <c r="C23217" s="22" t="s">
        <v>51439</v>
      </c>
      <c r="D23217" s="26">
        <v>133.81</v>
      </c>
      <c r="E23217" s="14" t="s">
        <v>42735</v>
      </c>
      <c r="F23217" s="14">
        <v>224</v>
      </c>
      <c r="G23217" s="14"/>
      <c r="H23217" s="14">
        <v>8409990010</v>
      </c>
      <c r="I23217" s="28" t="s">
        <v>58177</v>
      </c>
      <c r="J23217" s="28" t="s">
        <v>58178</v>
      </c>
    </row>
    <row r="23218" spans="1:10" ht="12.75" customHeight="1">
      <c r="A23218" s="15" t="s">
        <v>55102</v>
      </c>
      <c r="B23218" s="21" t="s">
        <v>28721</v>
      </c>
      <c r="C23218" s="22" t="s">
        <v>51439</v>
      </c>
      <c r="D23218" s="26">
        <v>99.14</v>
      </c>
      <c r="E23218" s="14" t="s">
        <v>42736</v>
      </c>
      <c r="F23218" s="14">
        <v>204</v>
      </c>
      <c r="G23218" s="14"/>
      <c r="H23218" s="14">
        <v>8409990090</v>
      </c>
      <c r="I23218" s="28" t="s">
        <v>58177</v>
      </c>
      <c r="J23218" s="28" t="s">
        <v>58178</v>
      </c>
    </row>
    <row r="23219" spans="1:10" ht="12.75" customHeight="1">
      <c r="A23219" s="15" t="s">
        <v>55103</v>
      </c>
      <c r="B23219" s="21" t="s">
        <v>28721</v>
      </c>
      <c r="C23219" s="22" t="s">
        <v>51439</v>
      </c>
      <c r="D23219" s="26">
        <v>51.86</v>
      </c>
      <c r="E23219" s="14" t="s">
        <v>26371</v>
      </c>
      <c r="F23219" s="14">
        <v>204</v>
      </c>
      <c r="G23219" s="14"/>
      <c r="H23219" s="14">
        <v>8409990090</v>
      </c>
      <c r="I23219" s="28" t="s">
        <v>58177</v>
      </c>
      <c r="J23219" s="28" t="s">
        <v>58178</v>
      </c>
    </row>
    <row r="23220" spans="1:10" ht="12.75" customHeight="1">
      <c r="A23220" s="15" t="s">
        <v>55104</v>
      </c>
      <c r="B23220" s="21" t="s">
        <v>28721</v>
      </c>
      <c r="C23220" s="22" t="s">
        <v>51439</v>
      </c>
      <c r="D23220" s="26">
        <v>88.89</v>
      </c>
      <c r="E23220" s="14" t="s">
        <v>42737</v>
      </c>
      <c r="F23220" s="14">
        <v>204</v>
      </c>
      <c r="G23220" s="14"/>
      <c r="H23220" s="14">
        <v>8409990090</v>
      </c>
      <c r="I23220" s="28" t="s">
        <v>58177</v>
      </c>
      <c r="J23220" s="28" t="s">
        <v>58178</v>
      </c>
    </row>
    <row r="23221" spans="1:10" ht="12.75" customHeight="1">
      <c r="A23221" s="15" t="s">
        <v>55105</v>
      </c>
      <c r="B23221" s="21" t="s">
        <v>28721</v>
      </c>
      <c r="C23221" s="22" t="s">
        <v>51439</v>
      </c>
      <c r="D23221" s="26">
        <v>71.31</v>
      </c>
      <c r="E23221" s="14" t="s">
        <v>42738</v>
      </c>
      <c r="F23221" s="14">
        <v>206</v>
      </c>
      <c r="G23221" s="14"/>
      <c r="H23221" s="14">
        <v>8409990090</v>
      </c>
      <c r="I23221" s="28" t="s">
        <v>58177</v>
      </c>
      <c r="J23221" s="28" t="s">
        <v>58178</v>
      </c>
    </row>
    <row r="23222" spans="1:10" ht="12.75" customHeight="1">
      <c r="A23222" s="15" t="s">
        <v>55106</v>
      </c>
      <c r="B23222" s="21" t="s">
        <v>28722</v>
      </c>
      <c r="C23222" s="22" t="s">
        <v>51439</v>
      </c>
      <c r="D23222" s="26">
        <v>93.07</v>
      </c>
      <c r="E23222" s="14" t="s">
        <v>42739</v>
      </c>
      <c r="F23222" s="14">
        <v>206</v>
      </c>
      <c r="G23222" s="14"/>
      <c r="H23222" s="14">
        <v>8409990090</v>
      </c>
      <c r="I23222" s="28" t="s">
        <v>58177</v>
      </c>
      <c r="J23222" s="28" t="s">
        <v>58178</v>
      </c>
    </row>
    <row r="23223" spans="1:10" ht="12.75" customHeight="1">
      <c r="A23223" s="15" t="s">
        <v>55107</v>
      </c>
      <c r="B23223" s="21" t="s">
        <v>28721</v>
      </c>
      <c r="C23223" s="22" t="s">
        <v>51439</v>
      </c>
      <c r="D23223" s="26">
        <v>105.17</v>
      </c>
      <c r="E23223" s="14" t="s">
        <v>42740</v>
      </c>
      <c r="F23223" s="14">
        <v>208</v>
      </c>
      <c r="G23223" s="14"/>
      <c r="H23223" s="14">
        <v>8409990090</v>
      </c>
      <c r="I23223" s="28" t="s">
        <v>58177</v>
      </c>
      <c r="J23223" s="28" t="s">
        <v>58178</v>
      </c>
    </row>
    <row r="23224" spans="1:10" ht="12.75" customHeight="1">
      <c r="A23224" s="15" t="s">
        <v>55108</v>
      </c>
      <c r="B23224" s="21" t="s">
        <v>28786</v>
      </c>
      <c r="C23224" s="22" t="s">
        <v>22649</v>
      </c>
      <c r="D23224" s="26">
        <v>12.35</v>
      </c>
      <c r="E23224" s="14" t="s">
        <v>42741</v>
      </c>
      <c r="F23224" s="14">
        <v>40</v>
      </c>
      <c r="G23224" s="14"/>
      <c r="H23224" s="14">
        <v>8409990090</v>
      </c>
      <c r="I23224" s="28" t="s">
        <v>58177</v>
      </c>
      <c r="J23224" s="28" t="s">
        <v>58178</v>
      </c>
    </row>
    <row r="23225" spans="1:10" ht="12.75" customHeight="1">
      <c r="A23225" s="15" t="s">
        <v>55109</v>
      </c>
      <c r="B23225" s="21" t="s">
        <v>28786</v>
      </c>
      <c r="C23225" s="22" t="s">
        <v>22649</v>
      </c>
      <c r="D23225" s="26">
        <v>16.23</v>
      </c>
      <c r="E23225" s="14" t="s">
        <v>42742</v>
      </c>
      <c r="F23225" s="14">
        <v>38</v>
      </c>
      <c r="G23225" s="14"/>
      <c r="H23225" s="14">
        <v>8409990090</v>
      </c>
      <c r="I23225" s="28" t="s">
        <v>58177</v>
      </c>
      <c r="J23225" s="28" t="s">
        <v>58178</v>
      </c>
    </row>
    <row r="23226" spans="1:10" ht="12.75" customHeight="1">
      <c r="A23226" s="15" t="s">
        <v>55110</v>
      </c>
      <c r="B23226" s="21" t="s">
        <v>28786</v>
      </c>
      <c r="C23226" s="22" t="s">
        <v>22649</v>
      </c>
      <c r="D23226" s="26">
        <v>17.239999999999998</v>
      </c>
      <c r="E23226" s="14" t="s">
        <v>42743</v>
      </c>
      <c r="F23226" s="14">
        <v>38</v>
      </c>
      <c r="G23226" s="14"/>
      <c r="H23226" s="14">
        <v>8409990090</v>
      </c>
      <c r="I23226" s="28" t="s">
        <v>58177</v>
      </c>
      <c r="J23226" s="28" t="s">
        <v>58178</v>
      </c>
    </row>
    <row r="23227" spans="1:10" ht="12.75" customHeight="1">
      <c r="A23227" s="15" t="s">
        <v>55111</v>
      </c>
      <c r="B23227" s="21" t="s">
        <v>28786</v>
      </c>
      <c r="C23227" s="22" t="s">
        <v>22649</v>
      </c>
      <c r="D23227" s="26">
        <v>46.29</v>
      </c>
      <c r="E23227" s="14" t="s">
        <v>43417</v>
      </c>
      <c r="F23227" s="14">
        <v>42</v>
      </c>
      <c r="G23227" s="14"/>
      <c r="H23227" s="14">
        <v>8409990090</v>
      </c>
      <c r="I23227" s="28" t="s">
        <v>58177</v>
      </c>
      <c r="J23227" s="28" t="s">
        <v>58178</v>
      </c>
    </row>
    <row r="23228" spans="1:10" ht="17.100000000000001" customHeight="1">
      <c r="A23228" s="15" t="s">
        <v>55112</v>
      </c>
      <c r="B23228" s="21" t="s">
        <v>28786</v>
      </c>
      <c r="C23228" s="22" t="s">
        <v>22649</v>
      </c>
      <c r="D23228" s="26">
        <v>46.99</v>
      </c>
      <c r="E23228" s="14" t="s">
        <v>43418</v>
      </c>
      <c r="F23228" s="14">
        <v>45</v>
      </c>
      <c r="G23228" s="14"/>
      <c r="H23228" s="14">
        <v>8409990090</v>
      </c>
      <c r="I23228" s="28" t="s">
        <v>58177</v>
      </c>
      <c r="J23228" s="28" t="s">
        <v>58178</v>
      </c>
    </row>
    <row r="23229" spans="1:10" ht="17.100000000000001" customHeight="1">
      <c r="A23229" s="15" t="s">
        <v>55113</v>
      </c>
      <c r="B23229" s="21" t="s">
        <v>28786</v>
      </c>
      <c r="C23229" s="22" t="s">
        <v>22649</v>
      </c>
      <c r="D23229" s="26">
        <v>52.81</v>
      </c>
      <c r="E23229" s="14" t="s">
        <v>43419</v>
      </c>
      <c r="F23229" s="14">
        <v>40</v>
      </c>
      <c r="G23229" s="14"/>
      <c r="H23229" s="14">
        <v>8409990090</v>
      </c>
      <c r="I23229" s="28" t="s">
        <v>58177</v>
      </c>
      <c r="J23229" s="28" t="s">
        <v>58178</v>
      </c>
    </row>
    <row r="23230" spans="1:10" ht="12.75" customHeight="1">
      <c r="A23230" s="15" t="s">
        <v>55114</v>
      </c>
      <c r="B23230" s="21" t="s">
        <v>28786</v>
      </c>
      <c r="C23230" s="22" t="s">
        <v>22649</v>
      </c>
      <c r="D23230" s="26">
        <v>53.2</v>
      </c>
      <c r="E23230" s="14" t="s">
        <v>43420</v>
      </c>
      <c r="F23230" s="14">
        <v>40</v>
      </c>
      <c r="G23230" s="14"/>
      <c r="H23230" s="14">
        <v>8409990090</v>
      </c>
      <c r="I23230" s="28" t="s">
        <v>58177</v>
      </c>
      <c r="J23230" s="28" t="s">
        <v>58178</v>
      </c>
    </row>
    <row r="23231" spans="1:10" ht="12.75" customHeight="1">
      <c r="A23231" s="15" t="s">
        <v>55115</v>
      </c>
      <c r="B23231" s="21" t="s">
        <v>28786</v>
      </c>
      <c r="C23231" s="22" t="s">
        <v>22649</v>
      </c>
      <c r="D23231" s="26">
        <v>60</v>
      </c>
      <c r="E23231" s="14" t="s">
        <v>43421</v>
      </c>
      <c r="F23231" s="14">
        <v>40</v>
      </c>
      <c r="G23231" s="14"/>
      <c r="H23231" s="14">
        <v>8409990090</v>
      </c>
      <c r="I23231" s="28" t="s">
        <v>58177</v>
      </c>
      <c r="J23231" s="28" t="s">
        <v>58178</v>
      </c>
    </row>
    <row r="23232" spans="1:10" ht="12.75" customHeight="1">
      <c r="A23232" s="15" t="s">
        <v>55116</v>
      </c>
      <c r="B23232" s="21" t="s">
        <v>28786</v>
      </c>
      <c r="C23232" s="22" t="s">
        <v>22649</v>
      </c>
      <c r="D23232" s="26">
        <v>51.15</v>
      </c>
      <c r="E23232" s="14" t="s">
        <v>43422</v>
      </c>
      <c r="F23232" s="14">
        <v>40</v>
      </c>
      <c r="G23232" s="14"/>
      <c r="H23232" s="14">
        <v>8409990090</v>
      </c>
      <c r="I23232" s="28" t="s">
        <v>58177</v>
      </c>
      <c r="J23232" s="28" t="s">
        <v>58178</v>
      </c>
    </row>
    <row r="23233" spans="1:10" ht="12.75" customHeight="1">
      <c r="A23233" s="15" t="s">
        <v>55117</v>
      </c>
      <c r="B23233" s="21" t="s">
        <v>28786</v>
      </c>
      <c r="C23233" s="22" t="s">
        <v>22649</v>
      </c>
      <c r="D23233" s="26">
        <v>54.57</v>
      </c>
      <c r="E23233" s="14" t="s">
        <v>43423</v>
      </c>
      <c r="F23233" s="14">
        <v>40</v>
      </c>
      <c r="G23233" s="14"/>
      <c r="H23233" s="14">
        <v>8409990090</v>
      </c>
      <c r="I23233" s="28" t="s">
        <v>58177</v>
      </c>
      <c r="J23233" s="28" t="s">
        <v>58178</v>
      </c>
    </row>
    <row r="23234" spans="1:10" ht="12.75" customHeight="1">
      <c r="A23234" s="15" t="s">
        <v>55118</v>
      </c>
      <c r="B23234" s="21" t="s">
        <v>28786</v>
      </c>
      <c r="C23234" s="22" t="s">
        <v>22649</v>
      </c>
      <c r="D23234" s="26">
        <v>60</v>
      </c>
      <c r="E23234" s="14" t="s">
        <v>43424</v>
      </c>
      <c r="F23234" s="14">
        <v>36</v>
      </c>
      <c r="G23234" s="14"/>
      <c r="H23234" s="14">
        <v>8409990090</v>
      </c>
      <c r="I23234" s="28" t="s">
        <v>58177</v>
      </c>
      <c r="J23234" s="28" t="s">
        <v>58178</v>
      </c>
    </row>
    <row r="23235" spans="1:10" ht="12.75" customHeight="1">
      <c r="A23235" s="15" t="s">
        <v>55119</v>
      </c>
      <c r="B23235" s="21" t="s">
        <v>28786</v>
      </c>
      <c r="C23235" s="22" t="s">
        <v>22649</v>
      </c>
      <c r="D23235" s="26">
        <v>64.569999999999993</v>
      </c>
      <c r="E23235" s="14" t="s">
        <v>43425</v>
      </c>
      <c r="F23235" s="14">
        <v>40</v>
      </c>
      <c r="G23235" s="14"/>
      <c r="H23235" s="14">
        <v>8409990090</v>
      </c>
      <c r="I23235" s="28" t="s">
        <v>58177</v>
      </c>
      <c r="J23235" s="28" t="s">
        <v>58178</v>
      </c>
    </row>
    <row r="23236" spans="1:10" ht="12.75" customHeight="1">
      <c r="A23236" s="15" t="s">
        <v>55120</v>
      </c>
      <c r="B23236" s="21" t="s">
        <v>28786</v>
      </c>
      <c r="C23236" s="22" t="s">
        <v>22649</v>
      </c>
      <c r="D23236" s="26">
        <v>48.97</v>
      </c>
      <c r="E23236" s="14" t="s">
        <v>43426</v>
      </c>
      <c r="F23236" s="14">
        <v>40</v>
      </c>
      <c r="G23236" s="14"/>
      <c r="H23236" s="14">
        <v>8409990090</v>
      </c>
      <c r="I23236" s="28" t="s">
        <v>58177</v>
      </c>
      <c r="J23236" s="28" t="s">
        <v>58178</v>
      </c>
    </row>
    <row r="23237" spans="1:10" ht="12.75" customHeight="1">
      <c r="A23237" s="15" t="s">
        <v>55121</v>
      </c>
      <c r="B23237" s="21" t="s">
        <v>28786</v>
      </c>
      <c r="C23237" s="22" t="s">
        <v>22649</v>
      </c>
      <c r="D23237" s="26">
        <v>14.63</v>
      </c>
      <c r="E23237" s="14" t="s">
        <v>42744</v>
      </c>
      <c r="F23237" s="14">
        <v>40</v>
      </c>
      <c r="G23237" s="14"/>
      <c r="H23237" s="14">
        <v>8409990090</v>
      </c>
      <c r="I23237" s="28" t="s">
        <v>58177</v>
      </c>
      <c r="J23237" s="28" t="s">
        <v>58178</v>
      </c>
    </row>
    <row r="23238" spans="1:10" ht="12.75" customHeight="1">
      <c r="A23238" s="15" t="s">
        <v>55122</v>
      </c>
      <c r="B23238" s="21" t="s">
        <v>28786</v>
      </c>
      <c r="C23238" s="22" t="s">
        <v>22649</v>
      </c>
      <c r="D23238" s="26">
        <v>81.13</v>
      </c>
      <c r="E23238" s="14" t="s">
        <v>42745</v>
      </c>
      <c r="F23238" s="14">
        <v>40</v>
      </c>
      <c r="G23238" s="14"/>
      <c r="H23238" s="14">
        <v>8409990090</v>
      </c>
      <c r="I23238" s="28" t="s">
        <v>58177</v>
      </c>
      <c r="J23238" s="28" t="s">
        <v>58178</v>
      </c>
    </row>
    <row r="23239" spans="1:10" ht="12.75" customHeight="1">
      <c r="A23239" s="15" t="s">
        <v>55123</v>
      </c>
      <c r="B23239" s="21" t="s">
        <v>28786</v>
      </c>
      <c r="C23239" s="22" t="s">
        <v>22649</v>
      </c>
      <c r="D23239" s="26">
        <v>63.63</v>
      </c>
      <c r="E23239" s="14" t="s">
        <v>43427</v>
      </c>
      <c r="F23239" s="14">
        <v>36</v>
      </c>
      <c r="G23239" s="14"/>
      <c r="H23239" s="14">
        <v>8409990090</v>
      </c>
      <c r="I23239" s="28" t="s">
        <v>58177</v>
      </c>
      <c r="J23239" s="28" t="s">
        <v>58178</v>
      </c>
    </row>
    <row r="23240" spans="1:10" ht="12.75" customHeight="1">
      <c r="A23240" s="15" t="s">
        <v>55124</v>
      </c>
      <c r="B23240" s="21" t="s">
        <v>28723</v>
      </c>
      <c r="C23240" s="22" t="s">
        <v>28723</v>
      </c>
      <c r="D23240" s="26">
        <v>17.239999999999998</v>
      </c>
      <c r="E23240" s="14" t="s">
        <v>26372</v>
      </c>
      <c r="F23240" s="14">
        <v>66</v>
      </c>
      <c r="G23240" s="14"/>
      <c r="H23240" s="14">
        <v>8409990090</v>
      </c>
      <c r="I23240" s="28" t="s">
        <v>58177</v>
      </c>
      <c r="J23240" s="28" t="s">
        <v>58178</v>
      </c>
    </row>
    <row r="23241" spans="1:10" ht="12.75" customHeight="1">
      <c r="A23241" s="15" t="s">
        <v>55125</v>
      </c>
      <c r="B23241" s="21" t="s">
        <v>28786</v>
      </c>
      <c r="C23241" s="22" t="s">
        <v>22649</v>
      </c>
      <c r="D23241" s="26">
        <v>18.55</v>
      </c>
      <c r="E23241" s="14" t="s">
        <v>42746</v>
      </c>
      <c r="F23241" s="14">
        <v>38</v>
      </c>
      <c r="G23241" s="14"/>
      <c r="H23241" s="14">
        <v>8409990090</v>
      </c>
      <c r="I23241" s="28" t="s">
        <v>58177</v>
      </c>
      <c r="J23241" s="28" t="s">
        <v>58178</v>
      </c>
    </row>
    <row r="23242" spans="1:10" ht="12.75" customHeight="1">
      <c r="A23242" s="15" t="s">
        <v>55126</v>
      </c>
      <c r="B23242" s="21" t="s">
        <v>28786</v>
      </c>
      <c r="C23242" s="22" t="s">
        <v>22649</v>
      </c>
      <c r="D23242" s="26">
        <v>14.63</v>
      </c>
      <c r="E23242" s="14" t="s">
        <v>42747</v>
      </c>
      <c r="F23242" s="14">
        <v>38</v>
      </c>
      <c r="G23242" s="14"/>
      <c r="H23242" s="14">
        <v>8409990090</v>
      </c>
      <c r="I23242" s="28" t="s">
        <v>58177</v>
      </c>
      <c r="J23242" s="28" t="s">
        <v>58178</v>
      </c>
    </row>
    <row r="23243" spans="1:10" ht="12.75" customHeight="1">
      <c r="A23243" s="15" t="s">
        <v>55127</v>
      </c>
      <c r="B23243" s="21" t="s">
        <v>28786</v>
      </c>
      <c r="C23243" s="22" t="s">
        <v>22649</v>
      </c>
      <c r="D23243" s="26">
        <v>56.78</v>
      </c>
      <c r="E23243" s="14" t="s">
        <v>43428</v>
      </c>
      <c r="F23243" s="14">
        <v>40</v>
      </c>
      <c r="G23243" s="14"/>
      <c r="H23243" s="14">
        <v>8409990090</v>
      </c>
      <c r="I23243" s="28" t="s">
        <v>58177</v>
      </c>
      <c r="J23243" s="28" t="s">
        <v>58178</v>
      </c>
    </row>
    <row r="23244" spans="1:10" ht="12.75" customHeight="1">
      <c r="A23244" s="15" t="s">
        <v>55128</v>
      </c>
      <c r="B23244" s="21" t="s">
        <v>28786</v>
      </c>
      <c r="C23244" s="22" t="s">
        <v>22649</v>
      </c>
      <c r="D23244" s="26">
        <v>48.95</v>
      </c>
      <c r="E23244" s="14" t="s">
        <v>42748</v>
      </c>
      <c r="F23244" s="14">
        <v>62</v>
      </c>
      <c r="G23244" s="14"/>
      <c r="H23244" s="14">
        <v>8409990090</v>
      </c>
      <c r="I23244" s="28" t="s">
        <v>58177</v>
      </c>
      <c r="J23244" s="28" t="s">
        <v>58178</v>
      </c>
    </row>
    <row r="23245" spans="1:10" ht="12.75" customHeight="1">
      <c r="A23245" s="15" t="s">
        <v>55129</v>
      </c>
      <c r="B23245" s="21" t="s">
        <v>28786</v>
      </c>
      <c r="C23245" s="22" t="s">
        <v>22649</v>
      </c>
      <c r="D23245" s="26">
        <v>52.83</v>
      </c>
      <c r="E23245" s="14" t="s">
        <v>43429</v>
      </c>
      <c r="F23245" s="14">
        <v>40</v>
      </c>
      <c r="G23245" s="14"/>
      <c r="H23245" s="14">
        <v>8409990090</v>
      </c>
      <c r="I23245" s="28" t="s">
        <v>58177</v>
      </c>
      <c r="J23245" s="28" t="s">
        <v>58178</v>
      </c>
    </row>
    <row r="23246" spans="1:10" ht="12.75" customHeight="1">
      <c r="A23246" s="15" t="s">
        <v>55130</v>
      </c>
      <c r="B23246" s="21" t="s">
        <v>28786</v>
      </c>
      <c r="C23246" s="22" t="s">
        <v>22649</v>
      </c>
      <c r="D23246" s="26">
        <v>21.13</v>
      </c>
      <c r="E23246" s="14" t="s">
        <v>42749</v>
      </c>
      <c r="F23246" s="14">
        <v>40</v>
      </c>
      <c r="G23246" s="14"/>
      <c r="H23246" s="14">
        <v>8409990090</v>
      </c>
      <c r="I23246" s="28" t="s">
        <v>58177</v>
      </c>
      <c r="J23246" s="28" t="s">
        <v>58178</v>
      </c>
    </row>
    <row r="23247" spans="1:10" ht="12.75" customHeight="1">
      <c r="A23247" s="15" t="s">
        <v>55131</v>
      </c>
      <c r="B23247" s="21" t="s">
        <v>28786</v>
      </c>
      <c r="C23247" s="22" t="s">
        <v>22649</v>
      </c>
      <c r="D23247" s="26">
        <v>57.32</v>
      </c>
      <c r="E23247" s="14" t="s">
        <v>43430</v>
      </c>
      <c r="F23247" s="14">
        <v>40</v>
      </c>
      <c r="G23247" s="14"/>
      <c r="H23247" s="14">
        <v>8409990090</v>
      </c>
      <c r="I23247" s="28" t="s">
        <v>58177</v>
      </c>
      <c r="J23247" s="28" t="s">
        <v>58178</v>
      </c>
    </row>
    <row r="23248" spans="1:10" ht="12.75" customHeight="1">
      <c r="A23248" s="15" t="s">
        <v>55132</v>
      </c>
      <c r="B23248" s="21" t="s">
        <v>28786</v>
      </c>
      <c r="C23248" s="22" t="s">
        <v>22649</v>
      </c>
      <c r="D23248" s="26">
        <v>62.97</v>
      </c>
      <c r="E23248" s="14" t="s">
        <v>43431</v>
      </c>
      <c r="F23248" s="14">
        <v>40</v>
      </c>
      <c r="G23248" s="14"/>
      <c r="H23248" s="14">
        <v>8409990090</v>
      </c>
      <c r="I23248" s="28" t="s">
        <v>58177</v>
      </c>
      <c r="J23248" s="28" t="s">
        <v>58178</v>
      </c>
    </row>
    <row r="23249" spans="1:10" ht="12.75" customHeight="1">
      <c r="A23249" s="15" t="s">
        <v>55133</v>
      </c>
      <c r="B23249" s="21" t="s">
        <v>28786</v>
      </c>
      <c r="C23249" s="22" t="s">
        <v>22649</v>
      </c>
      <c r="D23249" s="26">
        <v>46.72</v>
      </c>
      <c r="E23249" s="14" t="s">
        <v>43432</v>
      </c>
      <c r="F23249" s="14">
        <v>40</v>
      </c>
      <c r="G23249" s="14"/>
      <c r="H23249" s="14">
        <v>8409990090</v>
      </c>
      <c r="I23249" s="28" t="s">
        <v>58177</v>
      </c>
      <c r="J23249" s="28" t="s">
        <v>58178</v>
      </c>
    </row>
    <row r="23250" spans="1:10" ht="12.75" customHeight="1">
      <c r="A23250" s="15" t="s">
        <v>55134</v>
      </c>
      <c r="B23250" s="21" t="s">
        <v>28786</v>
      </c>
      <c r="C23250" s="22" t="s">
        <v>22649</v>
      </c>
      <c r="D23250" s="26">
        <v>52.43</v>
      </c>
      <c r="E23250" s="14" t="s">
        <v>42750</v>
      </c>
      <c r="F23250" s="14">
        <v>36</v>
      </c>
      <c r="G23250" s="14"/>
      <c r="H23250" s="14">
        <v>8409990090</v>
      </c>
      <c r="I23250" s="28" t="s">
        <v>58177</v>
      </c>
      <c r="J23250" s="28" t="s">
        <v>58178</v>
      </c>
    </row>
    <row r="23251" spans="1:10" ht="12.75" customHeight="1">
      <c r="A23251" s="15" t="s">
        <v>55135</v>
      </c>
      <c r="B23251" s="21" t="s">
        <v>28786</v>
      </c>
      <c r="C23251" s="22" t="s">
        <v>22649</v>
      </c>
      <c r="D23251" s="26">
        <v>74.25</v>
      </c>
      <c r="E23251" s="14" t="s">
        <v>42751</v>
      </c>
      <c r="F23251" s="14">
        <v>38</v>
      </c>
      <c r="G23251" s="14"/>
      <c r="H23251" s="14">
        <v>8409990090</v>
      </c>
      <c r="I23251" s="28" t="s">
        <v>58177</v>
      </c>
      <c r="J23251" s="28" t="s">
        <v>58178</v>
      </c>
    </row>
    <row r="23252" spans="1:10" ht="12.75" customHeight="1">
      <c r="A23252" s="15" t="s">
        <v>55136</v>
      </c>
      <c r="B23252" s="21" t="s">
        <v>28795</v>
      </c>
      <c r="C23252" s="22" t="s">
        <v>28795</v>
      </c>
      <c r="D23252" s="26">
        <v>62.09</v>
      </c>
      <c r="E23252" s="14" t="s">
        <v>42752</v>
      </c>
      <c r="F23252" s="14">
        <v>62</v>
      </c>
      <c r="G23252" s="14"/>
      <c r="H23252" s="14">
        <v>8409990090</v>
      </c>
      <c r="I23252" s="28" t="s">
        <v>58177</v>
      </c>
      <c r="J23252" s="28" t="s">
        <v>58178</v>
      </c>
    </row>
    <row r="23253" spans="1:10" ht="12.75" customHeight="1">
      <c r="A23253" s="15" t="s">
        <v>55137</v>
      </c>
      <c r="B23253" s="21" t="s">
        <v>28786</v>
      </c>
      <c r="C23253" s="22" t="s">
        <v>22649</v>
      </c>
      <c r="D23253" s="26">
        <v>47.68</v>
      </c>
      <c r="E23253" s="14" t="s">
        <v>42753</v>
      </c>
      <c r="F23253" s="14">
        <v>66</v>
      </c>
      <c r="G23253" s="14"/>
      <c r="H23253" s="14">
        <v>8409990090</v>
      </c>
      <c r="I23253" s="28" t="s">
        <v>58177</v>
      </c>
      <c r="J23253" s="28" t="s">
        <v>58178</v>
      </c>
    </row>
    <row r="23254" spans="1:10" ht="12.75" customHeight="1">
      <c r="A23254" s="15" t="s">
        <v>55138</v>
      </c>
      <c r="B23254" s="21" t="s">
        <v>28796</v>
      </c>
      <c r="C23254" s="22" t="s">
        <v>28796</v>
      </c>
      <c r="D23254" s="26">
        <v>107.37</v>
      </c>
      <c r="E23254" s="14" t="s">
        <v>42754</v>
      </c>
      <c r="F23254" s="14">
        <v>62</v>
      </c>
      <c r="G23254" s="14"/>
      <c r="H23254" s="14">
        <v>8409990090</v>
      </c>
      <c r="I23254" s="28" t="s">
        <v>58177</v>
      </c>
      <c r="J23254" s="28" t="s">
        <v>58178</v>
      </c>
    </row>
    <row r="23255" spans="1:10" ht="12.75" customHeight="1">
      <c r="A23255" s="15" t="s">
        <v>55139</v>
      </c>
      <c r="B23255" s="21" t="s">
        <v>28797</v>
      </c>
      <c r="C23255" s="22" t="s">
        <v>28797</v>
      </c>
      <c r="D23255" s="26">
        <v>61.36</v>
      </c>
      <c r="E23255" s="14" t="s">
        <v>42755</v>
      </c>
      <c r="F23255" s="14">
        <v>62</v>
      </c>
      <c r="G23255" s="14"/>
      <c r="H23255" s="14">
        <v>8409990090</v>
      </c>
      <c r="I23255" s="28" t="s">
        <v>58177</v>
      </c>
      <c r="J23255" s="28" t="s">
        <v>58178</v>
      </c>
    </row>
    <row r="23256" spans="1:10" ht="12.75" customHeight="1">
      <c r="A23256" s="15" t="s">
        <v>55140</v>
      </c>
      <c r="B23256" s="21" t="s">
        <v>28786</v>
      </c>
      <c r="C23256" s="22" t="s">
        <v>22649</v>
      </c>
      <c r="D23256" s="26">
        <v>22</v>
      </c>
      <c r="E23256" s="14" t="s">
        <v>42756</v>
      </c>
      <c r="F23256" s="14">
        <v>40</v>
      </c>
      <c r="G23256" s="14"/>
      <c r="H23256" s="14">
        <v>8409990090</v>
      </c>
      <c r="I23256" s="28" t="s">
        <v>58177</v>
      </c>
      <c r="J23256" s="28" t="s">
        <v>58178</v>
      </c>
    </row>
    <row r="23257" spans="1:10" ht="12.75" customHeight="1">
      <c r="A23257" s="15" t="s">
        <v>55141</v>
      </c>
      <c r="B23257" s="21" t="s">
        <v>28786</v>
      </c>
      <c r="C23257" s="22" t="s">
        <v>22649</v>
      </c>
      <c r="D23257" s="26">
        <v>42.11</v>
      </c>
      <c r="E23257" s="14" t="s">
        <v>43433</v>
      </c>
      <c r="F23257" s="14">
        <v>40</v>
      </c>
      <c r="G23257" s="14"/>
      <c r="H23257" s="14">
        <v>8409990090</v>
      </c>
      <c r="I23257" s="28" t="s">
        <v>58177</v>
      </c>
      <c r="J23257" s="28" t="s">
        <v>58178</v>
      </c>
    </row>
    <row r="23258" spans="1:10" ht="12.75" customHeight="1">
      <c r="A23258" s="15" t="s">
        <v>55142</v>
      </c>
      <c r="B23258" s="21" t="s">
        <v>28786</v>
      </c>
      <c r="C23258" s="22" t="s">
        <v>22649</v>
      </c>
      <c r="D23258" s="26">
        <v>74</v>
      </c>
      <c r="E23258" s="14" t="s">
        <v>42757</v>
      </c>
      <c r="F23258" s="14">
        <v>42</v>
      </c>
      <c r="G23258" s="14"/>
      <c r="H23258" s="14">
        <v>8409990090</v>
      </c>
      <c r="I23258" s="28" t="s">
        <v>58177</v>
      </c>
      <c r="J23258" s="28" t="s">
        <v>58178</v>
      </c>
    </row>
    <row r="23259" spans="1:10" ht="12.75" customHeight="1">
      <c r="A23259" s="15" t="s">
        <v>55143</v>
      </c>
      <c r="B23259" s="21" t="s">
        <v>28786</v>
      </c>
      <c r="C23259" s="22" t="s">
        <v>22649</v>
      </c>
      <c r="D23259" s="26">
        <v>60.96</v>
      </c>
      <c r="E23259" s="14" t="s">
        <v>42758</v>
      </c>
      <c r="F23259" s="14">
        <v>50</v>
      </c>
      <c r="G23259" s="14"/>
      <c r="H23259" s="14">
        <v>8409990090</v>
      </c>
      <c r="I23259" s="28" t="s">
        <v>58177</v>
      </c>
      <c r="J23259" s="28" t="s">
        <v>58178</v>
      </c>
    </row>
    <row r="23260" spans="1:10" ht="12.75" customHeight="1">
      <c r="A23260" s="15" t="s">
        <v>55144</v>
      </c>
      <c r="B23260" s="21" t="s">
        <v>28786</v>
      </c>
      <c r="C23260" s="22" t="s">
        <v>22649</v>
      </c>
      <c r="D23260" s="26">
        <v>35.340000000000003</v>
      </c>
      <c r="E23260" s="14" t="s">
        <v>43434</v>
      </c>
      <c r="F23260" s="14">
        <v>68</v>
      </c>
      <c r="G23260" s="14"/>
      <c r="H23260" s="14">
        <v>8409990090</v>
      </c>
      <c r="I23260" s="28" t="s">
        <v>58177</v>
      </c>
      <c r="J23260" s="28" t="s">
        <v>58178</v>
      </c>
    </row>
    <row r="23261" spans="1:10" ht="12.75" customHeight="1">
      <c r="A23261" s="15" t="s">
        <v>55145</v>
      </c>
      <c r="B23261" s="21" t="s">
        <v>28786</v>
      </c>
      <c r="C23261" s="22" t="s">
        <v>22649</v>
      </c>
      <c r="D23261" s="26">
        <v>39.69</v>
      </c>
      <c r="E23261" s="14" t="s">
        <v>43435</v>
      </c>
      <c r="F23261" s="14">
        <v>40</v>
      </c>
      <c r="G23261" s="14"/>
      <c r="H23261" s="14">
        <v>8409990090</v>
      </c>
      <c r="I23261" s="28" t="s">
        <v>58177</v>
      </c>
      <c r="J23261" s="28" t="s">
        <v>58178</v>
      </c>
    </row>
    <row r="23262" spans="1:10" ht="12.75" customHeight="1">
      <c r="A23262" s="15" t="s">
        <v>55146</v>
      </c>
      <c r="B23262" s="21" t="s">
        <v>28786</v>
      </c>
      <c r="C23262" s="22" t="s">
        <v>22649</v>
      </c>
      <c r="D23262" s="26">
        <v>14.63</v>
      </c>
      <c r="E23262" s="14" t="s">
        <v>42759</v>
      </c>
      <c r="F23262" s="14">
        <v>36</v>
      </c>
      <c r="G23262" s="14"/>
      <c r="H23262" s="14">
        <v>8409990090</v>
      </c>
      <c r="I23262" s="28" t="s">
        <v>58177</v>
      </c>
      <c r="J23262" s="28" t="s">
        <v>58178</v>
      </c>
    </row>
    <row r="23263" spans="1:10" ht="17.100000000000001" customHeight="1">
      <c r="A23263" s="15" t="s">
        <v>55147</v>
      </c>
      <c r="B23263" s="21" t="s">
        <v>28786</v>
      </c>
      <c r="C23263" s="22" t="s">
        <v>22649</v>
      </c>
      <c r="D23263" s="26">
        <v>58.63</v>
      </c>
      <c r="E23263" s="14" t="s">
        <v>43436</v>
      </c>
      <c r="F23263" s="14">
        <v>40</v>
      </c>
      <c r="G23263" s="14"/>
      <c r="H23263" s="14">
        <v>8409990090</v>
      </c>
      <c r="I23263" s="28" t="s">
        <v>58177</v>
      </c>
      <c r="J23263" s="28" t="s">
        <v>58178</v>
      </c>
    </row>
    <row r="23264" spans="1:10" ht="17.100000000000001" customHeight="1">
      <c r="A23264" s="15" t="s">
        <v>55148</v>
      </c>
      <c r="B23264" s="21" t="s">
        <v>28786</v>
      </c>
      <c r="C23264" s="22" t="s">
        <v>22649</v>
      </c>
      <c r="D23264" s="26">
        <v>56.5</v>
      </c>
      <c r="E23264" s="14" t="s">
        <v>43437</v>
      </c>
      <c r="F23264" s="14">
        <v>40</v>
      </c>
      <c r="G23264" s="14"/>
      <c r="H23264" s="14">
        <v>8409990090</v>
      </c>
      <c r="I23264" s="28" t="s">
        <v>58177</v>
      </c>
      <c r="J23264" s="28" t="s">
        <v>58178</v>
      </c>
    </row>
    <row r="23265" spans="1:10" ht="17.100000000000001" customHeight="1">
      <c r="A23265" s="15" t="s">
        <v>55149</v>
      </c>
      <c r="B23265" s="21" t="s">
        <v>28786</v>
      </c>
      <c r="C23265" s="22" t="s">
        <v>22649</v>
      </c>
      <c r="D23265" s="26">
        <v>45</v>
      </c>
      <c r="E23265" s="14" t="s">
        <v>43438</v>
      </c>
      <c r="F23265" s="14">
        <v>40</v>
      </c>
      <c r="G23265" s="14"/>
      <c r="H23265" s="14">
        <v>8409990090</v>
      </c>
      <c r="I23265" s="28" t="s">
        <v>58177</v>
      </c>
      <c r="J23265" s="28" t="s">
        <v>58178</v>
      </c>
    </row>
    <row r="23266" spans="1:10" ht="17.100000000000001" customHeight="1">
      <c r="A23266" s="15" t="s">
        <v>55150</v>
      </c>
      <c r="B23266" s="21" t="s">
        <v>28786</v>
      </c>
      <c r="C23266" s="22" t="s">
        <v>22649</v>
      </c>
      <c r="D23266" s="26">
        <v>47.79</v>
      </c>
      <c r="E23266" s="14" t="s">
        <v>43439</v>
      </c>
      <c r="F23266" s="14">
        <v>40</v>
      </c>
      <c r="G23266" s="14"/>
      <c r="H23266" s="14">
        <v>8409990090</v>
      </c>
      <c r="I23266" s="28" t="s">
        <v>58177</v>
      </c>
      <c r="J23266" s="28" t="s">
        <v>58178</v>
      </c>
    </row>
    <row r="23267" spans="1:10" ht="12.75" customHeight="1">
      <c r="A23267" s="15" t="s">
        <v>55151</v>
      </c>
      <c r="B23267" s="21" t="s">
        <v>28786</v>
      </c>
      <c r="C23267" s="22" t="s">
        <v>22649</v>
      </c>
      <c r="D23267" s="26">
        <v>50.67</v>
      </c>
      <c r="E23267" s="14" t="s">
        <v>43440</v>
      </c>
      <c r="F23267" s="14">
        <v>40</v>
      </c>
      <c r="G23267" s="14"/>
      <c r="H23267" s="14">
        <v>8409990090</v>
      </c>
      <c r="I23267" s="28" t="s">
        <v>58177</v>
      </c>
      <c r="J23267" s="28" t="s">
        <v>58178</v>
      </c>
    </row>
    <row r="23268" spans="1:10" ht="12.75" customHeight="1">
      <c r="A23268" s="15" t="s">
        <v>55152</v>
      </c>
      <c r="B23268" s="21" t="s">
        <v>28723</v>
      </c>
      <c r="C23268" s="22" t="s">
        <v>28723</v>
      </c>
      <c r="D23268" s="26">
        <v>13.03</v>
      </c>
      <c r="E23268" s="14" t="s">
        <v>26373</v>
      </c>
      <c r="F23268" s="14">
        <v>36</v>
      </c>
      <c r="G23268" s="14"/>
      <c r="H23268" s="14">
        <v>8409990090</v>
      </c>
      <c r="I23268" s="28" t="s">
        <v>58177</v>
      </c>
      <c r="J23268" s="28" t="s">
        <v>58178</v>
      </c>
    </row>
    <row r="23269" spans="1:10" ht="12.75" customHeight="1">
      <c r="A23269" s="15" t="s">
        <v>55153</v>
      </c>
      <c r="B23269" s="21" t="s">
        <v>28786</v>
      </c>
      <c r="C23269" s="22" t="s">
        <v>22649</v>
      </c>
      <c r="D23269" s="26">
        <v>61.25</v>
      </c>
      <c r="E23269" s="14" t="s">
        <v>42760</v>
      </c>
      <c r="F23269" s="14">
        <v>38</v>
      </c>
      <c r="G23269" s="14"/>
      <c r="H23269" s="14">
        <v>8409990090</v>
      </c>
      <c r="I23269" s="28" t="s">
        <v>58177</v>
      </c>
      <c r="J23269" s="28" t="s">
        <v>58178</v>
      </c>
    </row>
    <row r="23270" spans="1:10" ht="12.75" customHeight="1">
      <c r="A23270" s="15" t="s">
        <v>55154</v>
      </c>
      <c r="B23270" s="21" t="s">
        <v>28786</v>
      </c>
      <c r="C23270" s="22" t="s">
        <v>22649</v>
      </c>
      <c r="D23270" s="26">
        <v>15.9</v>
      </c>
      <c r="E23270" s="14" t="s">
        <v>42761</v>
      </c>
      <c r="F23270" s="14">
        <v>38</v>
      </c>
      <c r="G23270" s="14"/>
      <c r="H23270" s="14">
        <v>8409990090</v>
      </c>
      <c r="I23270" s="28" t="s">
        <v>58177</v>
      </c>
      <c r="J23270" s="28" t="s">
        <v>58178</v>
      </c>
    </row>
    <row r="23271" spans="1:10" ht="12.75" customHeight="1">
      <c r="A23271" s="15" t="s">
        <v>55155</v>
      </c>
      <c r="B23271" s="21" t="s">
        <v>28786</v>
      </c>
      <c r="C23271" s="22" t="s">
        <v>22649</v>
      </c>
      <c r="D23271" s="26">
        <v>19.149999999999999</v>
      </c>
      <c r="E23271" s="14" t="s">
        <v>42762</v>
      </c>
      <c r="F23271" s="14">
        <v>40</v>
      </c>
      <c r="G23271" s="14"/>
      <c r="H23271" s="14">
        <v>8409990090</v>
      </c>
      <c r="I23271" s="28" t="s">
        <v>58177</v>
      </c>
      <c r="J23271" s="28" t="s">
        <v>58178</v>
      </c>
    </row>
    <row r="23272" spans="1:10" ht="12.75" customHeight="1">
      <c r="A23272" s="15" t="s">
        <v>55156</v>
      </c>
      <c r="B23272" s="21" t="s">
        <v>28786</v>
      </c>
      <c r="C23272" s="22" t="s">
        <v>22649</v>
      </c>
      <c r="D23272" s="26">
        <v>51.15</v>
      </c>
      <c r="E23272" s="14" t="s">
        <v>43441</v>
      </c>
      <c r="F23272" s="14">
        <v>40</v>
      </c>
      <c r="G23272" s="14"/>
      <c r="H23272" s="14">
        <v>8409990090</v>
      </c>
      <c r="I23272" s="28" t="s">
        <v>58177</v>
      </c>
      <c r="J23272" s="28" t="s">
        <v>58178</v>
      </c>
    </row>
    <row r="23273" spans="1:10" ht="12.75" customHeight="1">
      <c r="A23273" s="15" t="s">
        <v>55157</v>
      </c>
      <c r="B23273" s="21" t="s">
        <v>28786</v>
      </c>
      <c r="C23273" s="22" t="s">
        <v>22649</v>
      </c>
      <c r="D23273" s="26">
        <v>57.59</v>
      </c>
      <c r="E23273" s="14" t="s">
        <v>42763</v>
      </c>
      <c r="F23273" s="14">
        <v>44</v>
      </c>
      <c r="G23273" s="14"/>
      <c r="H23273" s="14">
        <v>8409990090</v>
      </c>
      <c r="I23273" s="28" t="s">
        <v>58177</v>
      </c>
      <c r="J23273" s="28" t="s">
        <v>58178</v>
      </c>
    </row>
    <row r="23274" spans="1:10" ht="12.75" customHeight="1">
      <c r="A23274" s="15" t="s">
        <v>55158</v>
      </c>
      <c r="B23274" s="21" t="s">
        <v>28786</v>
      </c>
      <c r="C23274" s="22" t="s">
        <v>22649</v>
      </c>
      <c r="D23274" s="26">
        <v>50.58</v>
      </c>
      <c r="E23274" s="14" t="s">
        <v>43442</v>
      </c>
      <c r="F23274" s="14">
        <v>40</v>
      </c>
      <c r="G23274" s="14"/>
      <c r="H23274" s="14">
        <v>8409990090</v>
      </c>
      <c r="I23274" s="28" t="s">
        <v>58177</v>
      </c>
      <c r="J23274" s="28" t="s">
        <v>58178</v>
      </c>
    </row>
    <row r="23275" spans="1:10" ht="12.75" customHeight="1">
      <c r="A23275" s="15" t="s">
        <v>55159</v>
      </c>
      <c r="B23275" s="21" t="s">
        <v>28786</v>
      </c>
      <c r="C23275" s="22" t="s">
        <v>22649</v>
      </c>
      <c r="D23275" s="26">
        <v>77.59</v>
      </c>
      <c r="E23275" s="14" t="s">
        <v>42764</v>
      </c>
      <c r="F23275" s="14">
        <v>40</v>
      </c>
      <c r="G23275" s="14"/>
      <c r="H23275" s="14">
        <v>8409990090</v>
      </c>
      <c r="I23275" s="28" t="s">
        <v>58177</v>
      </c>
      <c r="J23275" s="28" t="s">
        <v>58178</v>
      </c>
    </row>
    <row r="23276" spans="1:10" ht="12.75" customHeight="1">
      <c r="A23276" s="15" t="s">
        <v>55160</v>
      </c>
      <c r="B23276" s="21" t="s">
        <v>28786</v>
      </c>
      <c r="C23276" s="22" t="s">
        <v>22649</v>
      </c>
      <c r="D23276" s="26">
        <v>54.91</v>
      </c>
      <c r="E23276" s="14" t="s">
        <v>42765</v>
      </c>
      <c r="F23276" s="14">
        <v>42</v>
      </c>
      <c r="G23276" s="14"/>
      <c r="H23276" s="14">
        <v>8409990090</v>
      </c>
      <c r="I23276" s="28" t="s">
        <v>58177</v>
      </c>
      <c r="J23276" s="28" t="s">
        <v>58178</v>
      </c>
    </row>
    <row r="23277" spans="1:10" ht="12.75" customHeight="1">
      <c r="A23277" s="15" t="s">
        <v>55161</v>
      </c>
      <c r="B23277" s="21" t="s">
        <v>28786</v>
      </c>
      <c r="C23277" s="22" t="s">
        <v>22649</v>
      </c>
      <c r="D23277" s="26">
        <v>37.130000000000003</v>
      </c>
      <c r="E23277" s="14" t="s">
        <v>42766</v>
      </c>
      <c r="F23277" s="14">
        <v>65</v>
      </c>
      <c r="G23277" s="14"/>
      <c r="H23277" s="14">
        <v>8409990090</v>
      </c>
      <c r="I23277" s="28" t="s">
        <v>58177</v>
      </c>
      <c r="J23277" s="28" t="s">
        <v>58178</v>
      </c>
    </row>
    <row r="23278" spans="1:10" ht="12.75" customHeight="1">
      <c r="A23278" s="15" t="s">
        <v>55162</v>
      </c>
      <c r="B23278" s="21" t="s">
        <v>28786</v>
      </c>
      <c r="C23278" s="22" t="s">
        <v>22649</v>
      </c>
      <c r="D23278" s="26">
        <v>84.04</v>
      </c>
      <c r="E23278" s="14" t="s">
        <v>42767</v>
      </c>
      <c r="F23278" s="14">
        <v>40</v>
      </c>
      <c r="G23278" s="14"/>
      <c r="H23278" s="14">
        <v>8409990090</v>
      </c>
      <c r="I23278" s="28" t="s">
        <v>58177</v>
      </c>
      <c r="J23278" s="28" t="s">
        <v>58178</v>
      </c>
    </row>
    <row r="23279" spans="1:10" ht="12.75" customHeight="1">
      <c r="A23279" s="15" t="s">
        <v>55163</v>
      </c>
      <c r="B23279" s="21" t="s">
        <v>28786</v>
      </c>
      <c r="C23279" s="22" t="s">
        <v>22649</v>
      </c>
      <c r="D23279" s="26">
        <v>47.1</v>
      </c>
      <c r="E23279" s="14" t="s">
        <v>43443</v>
      </c>
      <c r="F23279" s="14">
        <v>36</v>
      </c>
      <c r="G23279" s="14"/>
      <c r="H23279" s="14">
        <v>8409990090</v>
      </c>
      <c r="I23279" s="28" t="s">
        <v>58177</v>
      </c>
      <c r="J23279" s="28" t="s">
        <v>58178</v>
      </c>
    </row>
    <row r="23280" spans="1:10" ht="12.75" customHeight="1">
      <c r="A23280" s="15" t="s">
        <v>55164</v>
      </c>
      <c r="B23280" s="21" t="s">
        <v>28786</v>
      </c>
      <c r="C23280" s="22" t="s">
        <v>22649</v>
      </c>
      <c r="D23280" s="26">
        <v>40.729999999999997</v>
      </c>
      <c r="E23280" s="14" t="s">
        <v>43444</v>
      </c>
      <c r="F23280" s="14">
        <v>34</v>
      </c>
      <c r="G23280" s="14"/>
      <c r="H23280" s="14">
        <v>8409990090</v>
      </c>
      <c r="I23280" s="28" t="s">
        <v>58177</v>
      </c>
      <c r="J23280" s="28" t="s">
        <v>58178</v>
      </c>
    </row>
    <row r="23281" spans="1:10" ht="12.75" customHeight="1">
      <c r="A23281" s="15" t="s">
        <v>55165</v>
      </c>
      <c r="B23281" s="21" t="s">
        <v>28786</v>
      </c>
      <c r="C23281" s="22" t="s">
        <v>22649</v>
      </c>
      <c r="D23281" s="26">
        <v>73.400000000000006</v>
      </c>
      <c r="E23281" s="14" t="s">
        <v>42768</v>
      </c>
      <c r="F23281" s="14">
        <v>36</v>
      </c>
      <c r="G23281" s="14"/>
      <c r="H23281" s="14">
        <v>8409990090</v>
      </c>
      <c r="I23281" s="28" t="s">
        <v>58177</v>
      </c>
      <c r="J23281" s="28" t="s">
        <v>58178</v>
      </c>
    </row>
    <row r="23282" spans="1:10" ht="12.75" customHeight="1">
      <c r="A23282" s="15" t="s">
        <v>55166</v>
      </c>
      <c r="B23282" s="21" t="s">
        <v>28786</v>
      </c>
      <c r="C23282" s="22" t="s">
        <v>22649</v>
      </c>
      <c r="D23282" s="26">
        <v>53.1</v>
      </c>
      <c r="E23282" s="14" t="s">
        <v>43445</v>
      </c>
      <c r="F23282" s="14">
        <v>36</v>
      </c>
      <c r="G23282" s="14"/>
      <c r="H23282" s="14">
        <v>8409990090</v>
      </c>
      <c r="I23282" s="28" t="s">
        <v>58177</v>
      </c>
      <c r="J23282" s="28" t="s">
        <v>58178</v>
      </c>
    </row>
    <row r="23283" spans="1:10" ht="12.75" customHeight="1">
      <c r="A23283" s="15" t="s">
        <v>55167</v>
      </c>
      <c r="B23283" s="21" t="s">
        <v>28786</v>
      </c>
      <c r="C23283" s="22" t="s">
        <v>22649</v>
      </c>
      <c r="D23283" s="26">
        <v>84.9</v>
      </c>
      <c r="E23283" s="14" t="s">
        <v>42769</v>
      </c>
      <c r="F23283" s="14">
        <v>36</v>
      </c>
      <c r="G23283" s="14"/>
      <c r="H23283" s="14">
        <v>8409990090</v>
      </c>
      <c r="I23283" s="28" t="s">
        <v>58177</v>
      </c>
      <c r="J23283" s="28" t="s">
        <v>58178</v>
      </c>
    </row>
    <row r="23284" spans="1:10" ht="17.100000000000001" customHeight="1">
      <c r="A23284" s="15" t="s">
        <v>55168</v>
      </c>
      <c r="B23284" s="21" t="s">
        <v>28786</v>
      </c>
      <c r="C23284" s="22" t="s">
        <v>22649</v>
      </c>
      <c r="D23284" s="26">
        <v>69.599999999999994</v>
      </c>
      <c r="E23284" s="14" t="s">
        <v>42770</v>
      </c>
      <c r="F23284" s="14">
        <v>36</v>
      </c>
      <c r="G23284" s="14"/>
      <c r="H23284" s="14">
        <v>8409990090</v>
      </c>
      <c r="I23284" s="28" t="s">
        <v>58177</v>
      </c>
      <c r="J23284" s="28" t="s">
        <v>58178</v>
      </c>
    </row>
    <row r="23285" spans="1:10" ht="17.100000000000001" customHeight="1">
      <c r="A23285" s="15" t="s">
        <v>55169</v>
      </c>
      <c r="B23285" s="21" t="s">
        <v>28786</v>
      </c>
      <c r="C23285" s="22" t="s">
        <v>22649</v>
      </c>
      <c r="D23285" s="26">
        <v>68.86</v>
      </c>
      <c r="E23285" s="14" t="s">
        <v>43446</v>
      </c>
      <c r="F23285" s="14">
        <v>36</v>
      </c>
      <c r="G23285" s="14"/>
      <c r="H23285" s="14">
        <v>8409990090</v>
      </c>
      <c r="I23285" s="28" t="s">
        <v>58177</v>
      </c>
      <c r="J23285" s="28" t="s">
        <v>58178</v>
      </c>
    </row>
    <row r="23286" spans="1:10" ht="17.100000000000001" customHeight="1">
      <c r="A23286" s="15" t="s">
        <v>55170</v>
      </c>
      <c r="B23286" s="21" t="s">
        <v>28786</v>
      </c>
      <c r="C23286" s="22" t="s">
        <v>22649</v>
      </c>
      <c r="D23286" s="26">
        <v>70.58</v>
      </c>
      <c r="E23286" s="14" t="s">
        <v>42771</v>
      </c>
      <c r="F23286" s="14">
        <v>40</v>
      </c>
      <c r="G23286" s="14"/>
      <c r="H23286" s="14">
        <v>8409990090</v>
      </c>
      <c r="I23286" s="28" t="s">
        <v>58177</v>
      </c>
      <c r="J23286" s="28" t="s">
        <v>58178</v>
      </c>
    </row>
    <row r="23287" spans="1:10" ht="17.100000000000001" customHeight="1">
      <c r="A23287" s="15" t="s">
        <v>55171</v>
      </c>
      <c r="B23287" s="21" t="s">
        <v>28786</v>
      </c>
      <c r="C23287" s="22" t="s">
        <v>22649</v>
      </c>
      <c r="D23287" s="26">
        <v>50</v>
      </c>
      <c r="E23287" s="14" t="s">
        <v>43447</v>
      </c>
      <c r="F23287" s="14">
        <v>36</v>
      </c>
      <c r="G23287" s="14"/>
      <c r="H23287" s="14">
        <v>8409990090</v>
      </c>
      <c r="I23287" s="28" t="s">
        <v>58177</v>
      </c>
      <c r="J23287" s="28" t="s">
        <v>58178</v>
      </c>
    </row>
    <row r="23288" spans="1:10" ht="17.100000000000001" customHeight="1">
      <c r="A23288" s="15" t="s">
        <v>55172</v>
      </c>
      <c r="B23288" s="21" t="s">
        <v>28786</v>
      </c>
      <c r="C23288" s="22" t="s">
        <v>22649</v>
      </c>
      <c r="D23288" s="26">
        <v>40</v>
      </c>
      <c r="E23288" s="14" t="s">
        <v>43448</v>
      </c>
      <c r="F23288" s="14">
        <v>37</v>
      </c>
      <c r="G23288" s="14"/>
      <c r="H23288" s="14">
        <v>8409990090</v>
      </c>
      <c r="I23288" s="28" t="s">
        <v>58177</v>
      </c>
      <c r="J23288" s="28" t="s">
        <v>58178</v>
      </c>
    </row>
    <row r="23289" spans="1:10" ht="17.100000000000001" customHeight="1">
      <c r="A23289" s="15" t="s">
        <v>55173</v>
      </c>
      <c r="B23289" s="21" t="s">
        <v>28786</v>
      </c>
      <c r="C23289" s="22" t="s">
        <v>22649</v>
      </c>
      <c r="D23289" s="26">
        <v>76.39</v>
      </c>
      <c r="E23289" s="14" t="s">
        <v>42772</v>
      </c>
      <c r="F23289" s="14">
        <v>36</v>
      </c>
      <c r="G23289" s="14"/>
      <c r="H23289" s="14">
        <v>8409990090</v>
      </c>
      <c r="I23289" s="28" t="s">
        <v>58177</v>
      </c>
      <c r="J23289" s="28" t="s">
        <v>58178</v>
      </c>
    </row>
    <row r="23290" spans="1:10" ht="17.100000000000001" customHeight="1">
      <c r="A23290" s="15" t="s">
        <v>55174</v>
      </c>
      <c r="B23290" s="21" t="s">
        <v>28786</v>
      </c>
      <c r="C23290" s="22" t="s">
        <v>22649</v>
      </c>
      <c r="D23290" s="26">
        <v>60</v>
      </c>
      <c r="E23290" s="14" t="s">
        <v>43449</v>
      </c>
      <c r="F23290" s="14">
        <v>36</v>
      </c>
      <c r="G23290" s="14"/>
      <c r="H23290" s="14">
        <v>8409990090</v>
      </c>
      <c r="I23290" s="28" t="s">
        <v>58177</v>
      </c>
      <c r="J23290" s="28" t="s">
        <v>58178</v>
      </c>
    </row>
    <row r="23291" spans="1:10" ht="17.100000000000001" customHeight="1">
      <c r="A23291" s="15" t="s">
        <v>55175</v>
      </c>
      <c r="B23291" s="21" t="s">
        <v>28723</v>
      </c>
      <c r="C23291" s="22" t="s">
        <v>28723</v>
      </c>
      <c r="D23291" s="26">
        <v>51.17</v>
      </c>
      <c r="E23291" s="14" t="s">
        <v>26374</v>
      </c>
      <c r="F23291" s="14">
        <v>40</v>
      </c>
      <c r="G23291" s="14"/>
      <c r="H23291" s="14">
        <v>8409990090</v>
      </c>
      <c r="I23291" s="28" t="s">
        <v>58177</v>
      </c>
      <c r="J23291" s="28" t="s">
        <v>58178</v>
      </c>
    </row>
    <row r="23292" spans="1:10" ht="17.100000000000001" customHeight="1">
      <c r="A23292" s="15" t="s">
        <v>55176</v>
      </c>
      <c r="B23292" s="21" t="s">
        <v>28786</v>
      </c>
      <c r="C23292" s="22" t="s">
        <v>22649</v>
      </c>
      <c r="D23292" s="26">
        <v>57.46</v>
      </c>
      <c r="E23292" s="14" t="s">
        <v>42773</v>
      </c>
      <c r="F23292" s="14">
        <v>70</v>
      </c>
      <c r="G23292" s="14"/>
      <c r="H23292" s="14">
        <v>8409990090</v>
      </c>
      <c r="I23292" s="28" t="s">
        <v>58177</v>
      </c>
      <c r="J23292" s="28" t="s">
        <v>58178</v>
      </c>
    </row>
    <row r="23293" spans="1:10" ht="17.100000000000001" customHeight="1">
      <c r="A23293" s="15" t="s">
        <v>55177</v>
      </c>
      <c r="B23293" s="21" t="s">
        <v>28786</v>
      </c>
      <c r="C23293" s="22" t="s">
        <v>22649</v>
      </c>
      <c r="D23293" s="26">
        <v>57.48</v>
      </c>
      <c r="E23293" s="14" t="s">
        <v>43450</v>
      </c>
      <c r="F23293" s="14">
        <v>34</v>
      </c>
      <c r="G23293" s="14"/>
      <c r="H23293" s="14">
        <v>8409990090</v>
      </c>
      <c r="I23293" s="28" t="s">
        <v>58177</v>
      </c>
      <c r="J23293" s="28" t="s">
        <v>58178</v>
      </c>
    </row>
    <row r="23294" spans="1:10" ht="17.100000000000001" customHeight="1">
      <c r="A23294" s="15" t="s">
        <v>55178</v>
      </c>
      <c r="B23294" s="21" t="s">
        <v>28786</v>
      </c>
      <c r="C23294" s="22" t="s">
        <v>22649</v>
      </c>
      <c r="D23294" s="26">
        <v>61.83</v>
      </c>
      <c r="E23294" s="14" t="s">
        <v>42774</v>
      </c>
      <c r="F23294" s="14">
        <v>38</v>
      </c>
      <c r="G23294" s="14"/>
      <c r="H23294" s="14">
        <v>8409990090</v>
      </c>
      <c r="I23294" s="28" t="s">
        <v>58177</v>
      </c>
      <c r="J23294" s="28" t="s">
        <v>58178</v>
      </c>
    </row>
    <row r="23295" spans="1:10" ht="17.100000000000001" customHeight="1">
      <c r="A23295" s="15" t="s">
        <v>55179</v>
      </c>
      <c r="B23295" s="21" t="s">
        <v>28786</v>
      </c>
      <c r="C23295" s="22" t="s">
        <v>22649</v>
      </c>
      <c r="D23295" s="26">
        <v>40.51</v>
      </c>
      <c r="E23295" s="14" t="s">
        <v>43451</v>
      </c>
      <c r="F23295" s="14">
        <v>40</v>
      </c>
      <c r="G23295" s="14"/>
      <c r="H23295" s="14">
        <v>8409990090</v>
      </c>
      <c r="I23295" s="28" t="s">
        <v>58177</v>
      </c>
      <c r="J23295" s="28" t="s">
        <v>58178</v>
      </c>
    </row>
    <row r="23296" spans="1:10" ht="17.100000000000001" customHeight="1">
      <c r="A23296" s="15" t="s">
        <v>55180</v>
      </c>
      <c r="B23296" s="21" t="s">
        <v>28786</v>
      </c>
      <c r="C23296" s="22" t="s">
        <v>22649</v>
      </c>
      <c r="D23296" s="26">
        <v>67.599999999999994</v>
      </c>
      <c r="E23296" s="14" t="s">
        <v>43452</v>
      </c>
      <c r="F23296" s="14">
        <v>40</v>
      </c>
      <c r="G23296" s="14"/>
      <c r="H23296" s="14">
        <v>8409990090</v>
      </c>
      <c r="I23296" s="28" t="s">
        <v>58177</v>
      </c>
      <c r="J23296" s="28" t="s">
        <v>58178</v>
      </c>
    </row>
    <row r="23297" spans="1:10" ht="17.100000000000001" customHeight="1">
      <c r="A23297" s="15" t="s">
        <v>55181</v>
      </c>
      <c r="B23297" s="21" t="s">
        <v>28786</v>
      </c>
      <c r="C23297" s="22" t="s">
        <v>22649</v>
      </c>
      <c r="D23297" s="26">
        <v>80.09</v>
      </c>
      <c r="E23297" s="14" t="s">
        <v>42775</v>
      </c>
      <c r="F23297" s="14">
        <v>44</v>
      </c>
      <c r="G23297" s="14"/>
      <c r="H23297" s="14">
        <v>8409990090</v>
      </c>
      <c r="I23297" s="28" t="s">
        <v>58177</v>
      </c>
      <c r="J23297" s="28" t="s">
        <v>58178</v>
      </c>
    </row>
    <row r="23298" spans="1:10" ht="17.100000000000001" customHeight="1">
      <c r="A23298" s="15" t="s">
        <v>55182</v>
      </c>
      <c r="B23298" s="21" t="s">
        <v>28786</v>
      </c>
      <c r="C23298" s="22" t="s">
        <v>22649</v>
      </c>
      <c r="D23298" s="26">
        <v>32.700000000000003</v>
      </c>
      <c r="E23298" s="14" t="s">
        <v>42776</v>
      </c>
      <c r="F23298" s="14">
        <v>44</v>
      </c>
      <c r="G23298" s="14"/>
      <c r="H23298" s="14">
        <v>8409990090</v>
      </c>
      <c r="I23298" s="28" t="s">
        <v>58177</v>
      </c>
      <c r="J23298" s="28" t="s">
        <v>58178</v>
      </c>
    </row>
    <row r="23299" spans="1:10" ht="17.100000000000001" customHeight="1">
      <c r="A23299" s="15" t="s">
        <v>55183</v>
      </c>
      <c r="B23299" s="21" t="s">
        <v>28786</v>
      </c>
      <c r="C23299" s="22" t="s">
        <v>22649</v>
      </c>
      <c r="D23299" s="26">
        <v>72.180000000000007</v>
      </c>
      <c r="E23299" s="14" t="s">
        <v>42777</v>
      </c>
      <c r="F23299" s="14">
        <v>36</v>
      </c>
      <c r="G23299" s="14"/>
      <c r="H23299" s="14">
        <v>8409990090</v>
      </c>
      <c r="I23299" s="28" t="s">
        <v>58177</v>
      </c>
      <c r="J23299" s="28" t="s">
        <v>58178</v>
      </c>
    </row>
    <row r="23300" spans="1:10" ht="17.100000000000001" customHeight="1">
      <c r="A23300" s="15" t="s">
        <v>55184</v>
      </c>
      <c r="B23300" s="21" t="s">
        <v>28786</v>
      </c>
      <c r="C23300" s="22" t="s">
        <v>22649</v>
      </c>
      <c r="D23300" s="26">
        <v>14.63</v>
      </c>
      <c r="E23300" s="14" t="s">
        <v>42778</v>
      </c>
      <c r="F23300" s="14">
        <v>40</v>
      </c>
      <c r="G23300" s="14"/>
      <c r="H23300" s="14">
        <v>8409990090</v>
      </c>
      <c r="I23300" s="28" t="s">
        <v>58177</v>
      </c>
      <c r="J23300" s="28" t="s">
        <v>58178</v>
      </c>
    </row>
    <row r="23301" spans="1:10" ht="17.100000000000001" customHeight="1">
      <c r="A23301" s="15" t="s">
        <v>55185</v>
      </c>
      <c r="B23301" s="21" t="s">
        <v>28786</v>
      </c>
      <c r="C23301" s="22" t="s">
        <v>22649</v>
      </c>
      <c r="D23301" s="26">
        <v>18.739999999999998</v>
      </c>
      <c r="E23301" s="14" t="s">
        <v>43453</v>
      </c>
      <c r="F23301" s="14">
        <v>97</v>
      </c>
      <c r="G23301" s="14"/>
      <c r="H23301" s="14">
        <v>8409990090</v>
      </c>
      <c r="I23301" s="28" t="s">
        <v>58177</v>
      </c>
      <c r="J23301" s="28" t="s">
        <v>58178</v>
      </c>
    </row>
    <row r="23302" spans="1:10" ht="17.100000000000001" customHeight="1">
      <c r="A23302" s="15" t="s">
        <v>55186</v>
      </c>
      <c r="B23302" s="21" t="s">
        <v>28786</v>
      </c>
      <c r="C23302" s="22" t="s">
        <v>22649</v>
      </c>
      <c r="D23302" s="26">
        <v>132.43</v>
      </c>
      <c r="E23302" s="14" t="s">
        <v>42779</v>
      </c>
      <c r="F23302" s="14">
        <v>34</v>
      </c>
      <c r="G23302" s="14"/>
      <c r="H23302" s="14">
        <v>8409990090</v>
      </c>
      <c r="I23302" s="28" t="s">
        <v>58177</v>
      </c>
      <c r="J23302" s="28" t="s">
        <v>58178</v>
      </c>
    </row>
    <row r="23303" spans="1:10" ht="17.100000000000001" customHeight="1">
      <c r="A23303" s="15" t="s">
        <v>55187</v>
      </c>
      <c r="B23303" s="21" t="s">
        <v>28786</v>
      </c>
      <c r="C23303" s="22" t="s">
        <v>22649</v>
      </c>
      <c r="D23303" s="26">
        <v>140.07</v>
      </c>
      <c r="E23303" s="14" t="s">
        <v>42780</v>
      </c>
      <c r="F23303" s="14">
        <v>38</v>
      </c>
      <c r="G23303" s="14"/>
      <c r="H23303" s="14">
        <v>8409990090</v>
      </c>
      <c r="I23303" s="28" t="s">
        <v>58177</v>
      </c>
      <c r="J23303" s="28" t="s">
        <v>58178</v>
      </c>
    </row>
    <row r="23304" spans="1:10" ht="17.100000000000001" customHeight="1">
      <c r="A23304" s="15" t="s">
        <v>55188</v>
      </c>
      <c r="B23304" s="21" t="s">
        <v>28786</v>
      </c>
      <c r="C23304" s="22" t="s">
        <v>22649</v>
      </c>
      <c r="D23304" s="26">
        <v>67.27</v>
      </c>
      <c r="E23304" s="14" t="s">
        <v>42781</v>
      </c>
      <c r="F23304" s="14">
        <v>38</v>
      </c>
      <c r="G23304" s="14"/>
      <c r="H23304" s="14">
        <v>8409990090</v>
      </c>
      <c r="I23304" s="28" t="s">
        <v>58177</v>
      </c>
      <c r="J23304" s="28" t="s">
        <v>58178</v>
      </c>
    </row>
    <row r="23305" spans="1:10" ht="17.100000000000001" customHeight="1">
      <c r="A23305" s="15" t="s">
        <v>55189</v>
      </c>
      <c r="B23305" s="21" t="s">
        <v>28786</v>
      </c>
      <c r="C23305" s="22" t="s">
        <v>22649</v>
      </c>
      <c r="D23305" s="26">
        <v>61.97</v>
      </c>
      <c r="E23305" s="14" t="s">
        <v>42782</v>
      </c>
      <c r="F23305" s="14">
        <v>36</v>
      </c>
      <c r="G23305" s="14"/>
      <c r="H23305" s="14">
        <v>8409990090</v>
      </c>
      <c r="I23305" s="28" t="s">
        <v>58177</v>
      </c>
      <c r="J23305" s="28" t="s">
        <v>58178</v>
      </c>
    </row>
    <row r="23306" spans="1:10" ht="17.100000000000001" customHeight="1">
      <c r="A23306" s="15" t="s">
        <v>55190</v>
      </c>
      <c r="B23306" s="21" t="s">
        <v>28786</v>
      </c>
      <c r="C23306" s="22" t="s">
        <v>22649</v>
      </c>
      <c r="D23306" s="26">
        <v>67.209999999999994</v>
      </c>
      <c r="E23306" s="14" t="s">
        <v>42783</v>
      </c>
      <c r="F23306" s="14">
        <v>40</v>
      </c>
      <c r="G23306" s="14"/>
      <c r="H23306" s="14">
        <v>8409990090</v>
      </c>
      <c r="I23306" s="28" t="s">
        <v>58177</v>
      </c>
      <c r="J23306" s="28" t="s">
        <v>58178</v>
      </c>
    </row>
    <row r="23307" spans="1:10" ht="17.100000000000001" customHeight="1">
      <c r="A23307" s="15" t="s">
        <v>55191</v>
      </c>
      <c r="B23307" s="21" t="s">
        <v>28786</v>
      </c>
      <c r="C23307" s="22" t="s">
        <v>22649</v>
      </c>
      <c r="D23307" s="26">
        <v>80.72</v>
      </c>
      <c r="E23307" s="14" t="s">
        <v>42784</v>
      </c>
      <c r="F23307" s="14">
        <v>40</v>
      </c>
      <c r="G23307" s="14"/>
      <c r="H23307" s="14">
        <v>8409990090</v>
      </c>
      <c r="I23307" s="28" t="s">
        <v>58177</v>
      </c>
      <c r="J23307" s="28" t="s">
        <v>58178</v>
      </c>
    </row>
    <row r="23308" spans="1:10" ht="17.100000000000001" customHeight="1">
      <c r="A23308" s="15" t="s">
        <v>55192</v>
      </c>
      <c r="B23308" s="21" t="s">
        <v>29028</v>
      </c>
      <c r="C23308" s="22" t="s">
        <v>29028</v>
      </c>
      <c r="D23308" s="26">
        <v>38.299999999999997</v>
      </c>
      <c r="E23308" s="14" t="s">
        <v>43454</v>
      </c>
      <c r="F23308" s="14">
        <v>22</v>
      </c>
      <c r="G23308" s="14"/>
      <c r="H23308" s="14">
        <v>8409990090</v>
      </c>
      <c r="I23308" s="28" t="s">
        <v>58177</v>
      </c>
      <c r="J23308" s="28" t="s">
        <v>58178</v>
      </c>
    </row>
    <row r="23309" spans="1:10" ht="17.100000000000001" customHeight="1">
      <c r="A23309" s="15" t="s">
        <v>55193</v>
      </c>
      <c r="B23309" s="21" t="s">
        <v>29029</v>
      </c>
      <c r="C23309" s="22" t="s">
        <v>29029</v>
      </c>
      <c r="D23309" s="26">
        <v>31.92</v>
      </c>
      <c r="E23309" s="14" t="s">
        <v>43455</v>
      </c>
      <c r="F23309" s="14">
        <v>20</v>
      </c>
      <c r="G23309" s="14"/>
      <c r="H23309" s="14">
        <v>8409990090</v>
      </c>
      <c r="I23309" s="28" t="s">
        <v>58177</v>
      </c>
      <c r="J23309" s="28" t="s">
        <v>58178</v>
      </c>
    </row>
    <row r="23310" spans="1:10" ht="17.100000000000001" customHeight="1">
      <c r="A23310" s="15" t="s">
        <v>55194</v>
      </c>
      <c r="B23310" s="21" t="s">
        <v>29030</v>
      </c>
      <c r="C23310" s="22" t="s">
        <v>29030</v>
      </c>
      <c r="D23310" s="26">
        <v>27.74</v>
      </c>
      <c r="E23310" s="14" t="s">
        <v>43456</v>
      </c>
      <c r="F23310" s="14">
        <v>22</v>
      </c>
      <c r="G23310" s="14"/>
      <c r="H23310" s="14">
        <v>8409990090</v>
      </c>
      <c r="I23310" s="28" t="s">
        <v>58177</v>
      </c>
      <c r="J23310" s="28" t="s">
        <v>58178</v>
      </c>
    </row>
    <row r="23311" spans="1:10" ht="17.100000000000001" customHeight="1">
      <c r="A23311" s="15" t="s">
        <v>55195</v>
      </c>
      <c r="B23311" s="21" t="s">
        <v>28798</v>
      </c>
      <c r="C23311" s="22" t="s">
        <v>28798</v>
      </c>
      <c r="D23311" s="26">
        <v>26.41</v>
      </c>
      <c r="E23311" s="14" t="s">
        <v>42785</v>
      </c>
      <c r="F23311" s="14">
        <v>26</v>
      </c>
      <c r="G23311" s="14"/>
      <c r="H23311" s="14">
        <v>8409990090</v>
      </c>
      <c r="I23311" s="28" t="s">
        <v>58177</v>
      </c>
      <c r="J23311" s="28" t="s">
        <v>58178</v>
      </c>
    </row>
    <row r="23312" spans="1:10" ht="17.100000000000001" customHeight="1">
      <c r="A23312" s="15" t="s">
        <v>55196</v>
      </c>
      <c r="B23312" s="21" t="s">
        <v>28799</v>
      </c>
      <c r="C23312" s="22" t="s">
        <v>28799</v>
      </c>
      <c r="D23312" s="26">
        <v>16.350000000000001</v>
      </c>
      <c r="E23312" s="14" t="s">
        <v>42786</v>
      </c>
      <c r="F23312" s="14">
        <v>24</v>
      </c>
      <c r="G23312" s="14"/>
      <c r="H23312" s="14">
        <v>8409990090</v>
      </c>
      <c r="I23312" s="28" t="s">
        <v>58177</v>
      </c>
      <c r="J23312" s="28" t="s">
        <v>58178</v>
      </c>
    </row>
    <row r="23313" spans="1:10" ht="17.100000000000001" customHeight="1">
      <c r="A23313" s="15" t="s">
        <v>55197</v>
      </c>
      <c r="B23313" s="21" t="s">
        <v>28800</v>
      </c>
      <c r="C23313" s="22" t="s">
        <v>28800</v>
      </c>
      <c r="D23313" s="26">
        <v>16.350000000000001</v>
      </c>
      <c r="E23313" s="14" t="s">
        <v>42787</v>
      </c>
      <c r="F23313" s="14">
        <v>25</v>
      </c>
      <c r="G23313" s="14"/>
      <c r="H23313" s="14">
        <v>8409990090</v>
      </c>
      <c r="I23313" s="28" t="s">
        <v>58177</v>
      </c>
      <c r="J23313" s="28" t="s">
        <v>58178</v>
      </c>
    </row>
    <row r="23314" spans="1:10" ht="17.100000000000001" customHeight="1">
      <c r="A23314" s="15" t="s">
        <v>55198</v>
      </c>
      <c r="B23314" s="21" t="s">
        <v>28801</v>
      </c>
      <c r="C23314" s="22" t="s">
        <v>28801</v>
      </c>
      <c r="D23314" s="26">
        <v>42.41</v>
      </c>
      <c r="E23314" s="14" t="s">
        <v>42788</v>
      </c>
      <c r="F23314" s="14">
        <v>22</v>
      </c>
      <c r="G23314" s="14"/>
      <c r="H23314" s="14">
        <v>8409990090</v>
      </c>
      <c r="I23314" s="28" t="s">
        <v>58177</v>
      </c>
      <c r="J23314" s="28" t="s">
        <v>58178</v>
      </c>
    </row>
    <row r="23315" spans="1:10" ht="17.100000000000001" customHeight="1">
      <c r="A23315" s="15" t="s">
        <v>55199</v>
      </c>
      <c r="B23315" s="21" t="s">
        <v>28802</v>
      </c>
      <c r="C23315" s="22" t="s">
        <v>28802</v>
      </c>
      <c r="D23315" s="26">
        <v>21.56</v>
      </c>
      <c r="E23315" s="14" t="s">
        <v>42789</v>
      </c>
      <c r="F23315" s="14">
        <v>40</v>
      </c>
      <c r="G23315" s="14"/>
      <c r="H23315" s="14">
        <v>8409990090</v>
      </c>
      <c r="I23315" s="28" t="s">
        <v>58177</v>
      </c>
      <c r="J23315" s="28" t="s">
        <v>58178</v>
      </c>
    </row>
    <row r="23316" spans="1:10" ht="17.100000000000001" customHeight="1">
      <c r="A23316" s="15" t="s">
        <v>55200</v>
      </c>
      <c r="B23316" s="21" t="s">
        <v>28803</v>
      </c>
      <c r="C23316" s="22" t="s">
        <v>28803</v>
      </c>
      <c r="D23316" s="26">
        <v>24.25</v>
      </c>
      <c r="E23316" s="14" t="s">
        <v>42790</v>
      </c>
      <c r="F23316" s="14">
        <v>40</v>
      </c>
      <c r="G23316" s="14"/>
      <c r="H23316" s="14">
        <v>8409990090</v>
      </c>
      <c r="I23316" s="28" t="s">
        <v>58177</v>
      </c>
      <c r="J23316" s="28" t="s">
        <v>58178</v>
      </c>
    </row>
    <row r="23317" spans="1:10" ht="17.100000000000001" customHeight="1">
      <c r="A23317" s="15" t="s">
        <v>55201</v>
      </c>
      <c r="B23317" s="21" t="s">
        <v>29031</v>
      </c>
      <c r="C23317" s="22" t="s">
        <v>29031</v>
      </c>
      <c r="D23317" s="26">
        <v>28.67</v>
      </c>
      <c r="E23317" s="14" t="s">
        <v>43457</v>
      </c>
      <c r="F23317" s="14">
        <v>38</v>
      </c>
      <c r="G23317" s="14"/>
      <c r="H23317" s="14">
        <v>8409990090</v>
      </c>
      <c r="I23317" s="28" t="s">
        <v>58177</v>
      </c>
      <c r="J23317" s="28" t="s">
        <v>58178</v>
      </c>
    </row>
    <row r="23318" spans="1:10" ht="17.100000000000001" customHeight="1">
      <c r="A23318" s="15" t="s">
        <v>55202</v>
      </c>
      <c r="B23318" s="21" t="s">
        <v>28804</v>
      </c>
      <c r="C23318" s="22" t="s">
        <v>28804</v>
      </c>
      <c r="D23318" s="26">
        <v>21.4</v>
      </c>
      <c r="E23318" s="14" t="s">
        <v>42791</v>
      </c>
      <c r="F23318" s="14">
        <v>34</v>
      </c>
      <c r="G23318" s="14"/>
      <c r="H23318" s="14">
        <v>8409990090</v>
      </c>
      <c r="I23318" s="28" t="s">
        <v>58177</v>
      </c>
      <c r="J23318" s="28" t="s">
        <v>58178</v>
      </c>
    </row>
    <row r="23319" spans="1:10" ht="17.100000000000001" customHeight="1">
      <c r="A23319" s="15" t="s">
        <v>55203</v>
      </c>
      <c r="B23319" s="21" t="s">
        <v>28723</v>
      </c>
      <c r="C23319" s="22" t="s">
        <v>28723</v>
      </c>
      <c r="D23319" s="26">
        <v>21.4</v>
      </c>
      <c r="E23319" s="14" t="s">
        <v>26375</v>
      </c>
      <c r="F23319" s="14">
        <v>40</v>
      </c>
      <c r="G23319" s="14"/>
      <c r="H23319" s="14">
        <v>8409990090</v>
      </c>
      <c r="I23319" s="28" t="s">
        <v>58177</v>
      </c>
      <c r="J23319" s="28" t="s">
        <v>58178</v>
      </c>
    </row>
    <row r="23320" spans="1:10" ht="17.100000000000001" customHeight="1">
      <c r="A23320" s="15" t="s">
        <v>55204</v>
      </c>
      <c r="B23320" s="21" t="s">
        <v>28805</v>
      </c>
      <c r="C23320" s="22" t="s">
        <v>28805</v>
      </c>
      <c r="D23320" s="26">
        <v>23.1</v>
      </c>
      <c r="E23320" s="14" t="s">
        <v>42792</v>
      </c>
      <c r="F23320" s="14">
        <v>38</v>
      </c>
      <c r="G23320" s="14"/>
      <c r="H23320" s="14">
        <v>8409990090</v>
      </c>
      <c r="I23320" s="28" t="s">
        <v>58177</v>
      </c>
      <c r="J23320" s="28" t="s">
        <v>58178</v>
      </c>
    </row>
    <row r="23321" spans="1:10" ht="17.100000000000001" customHeight="1">
      <c r="A23321" s="15" t="s">
        <v>55205</v>
      </c>
      <c r="B23321" s="21" t="s">
        <v>28806</v>
      </c>
      <c r="C23321" s="22" t="s">
        <v>28806</v>
      </c>
      <c r="D23321" s="26">
        <v>28.48</v>
      </c>
      <c r="E23321" s="14" t="s">
        <v>42793</v>
      </c>
      <c r="F23321" s="14">
        <v>34</v>
      </c>
      <c r="G23321" s="14"/>
      <c r="H23321" s="14">
        <v>8409990090</v>
      </c>
      <c r="I23321" s="28" t="s">
        <v>58177</v>
      </c>
      <c r="J23321" s="28" t="s">
        <v>58178</v>
      </c>
    </row>
    <row r="23322" spans="1:10" ht="17.100000000000001" customHeight="1">
      <c r="A23322" s="15" t="s">
        <v>55206</v>
      </c>
      <c r="B23322" s="21" t="s">
        <v>28807</v>
      </c>
      <c r="C23322" s="22" t="s">
        <v>28807</v>
      </c>
      <c r="D23322" s="26">
        <v>27.13</v>
      </c>
      <c r="E23322" s="14" t="s">
        <v>42794</v>
      </c>
      <c r="F23322" s="14">
        <v>42</v>
      </c>
      <c r="G23322" s="14"/>
      <c r="H23322" s="14">
        <v>8409990090</v>
      </c>
      <c r="I23322" s="28" t="s">
        <v>58177</v>
      </c>
      <c r="J23322" s="28" t="s">
        <v>58178</v>
      </c>
    </row>
    <row r="23323" spans="1:10" ht="17.100000000000001" customHeight="1">
      <c r="A23323" s="15" t="s">
        <v>55207</v>
      </c>
      <c r="B23323" s="21" t="s">
        <v>29032</v>
      </c>
      <c r="C23323" s="22" t="s">
        <v>29032</v>
      </c>
      <c r="D23323" s="26">
        <v>25.19</v>
      </c>
      <c r="E23323" s="14" t="s">
        <v>43458</v>
      </c>
      <c r="F23323" s="14">
        <v>32</v>
      </c>
      <c r="G23323" s="14"/>
      <c r="H23323" s="14">
        <v>8409990090</v>
      </c>
      <c r="I23323" s="28" t="s">
        <v>58177</v>
      </c>
      <c r="J23323" s="28" t="s">
        <v>58178</v>
      </c>
    </row>
    <row r="23324" spans="1:10" ht="17.100000000000001" customHeight="1">
      <c r="A23324" s="15" t="s">
        <v>55208</v>
      </c>
      <c r="B23324" s="21" t="s">
        <v>29033</v>
      </c>
      <c r="C23324" s="22" t="s">
        <v>29033</v>
      </c>
      <c r="D23324" s="26">
        <v>31.72</v>
      </c>
      <c r="E23324" s="14" t="s">
        <v>43459</v>
      </c>
      <c r="F23324" s="14">
        <v>32</v>
      </c>
      <c r="G23324" s="14"/>
      <c r="H23324" s="14">
        <v>8409990090</v>
      </c>
      <c r="I23324" s="28" t="s">
        <v>58177</v>
      </c>
      <c r="J23324" s="28" t="s">
        <v>58178</v>
      </c>
    </row>
    <row r="23325" spans="1:10" ht="17.100000000000001" customHeight="1">
      <c r="A23325" s="15" t="s">
        <v>55209</v>
      </c>
      <c r="B23325" s="21" t="s">
        <v>28723</v>
      </c>
      <c r="C23325" s="22" t="s">
        <v>28723</v>
      </c>
      <c r="D23325" s="26">
        <v>32.6</v>
      </c>
      <c r="E23325" s="14" t="s">
        <v>26376</v>
      </c>
      <c r="F23325" s="14">
        <v>70</v>
      </c>
      <c r="G23325" s="14"/>
      <c r="H23325" s="14">
        <v>8409990090</v>
      </c>
      <c r="I23325" s="28" t="s">
        <v>58177</v>
      </c>
      <c r="J23325" s="28" t="s">
        <v>58178</v>
      </c>
    </row>
    <row r="23326" spans="1:10" ht="17.100000000000001" customHeight="1">
      <c r="A23326" s="15" t="s">
        <v>55210</v>
      </c>
      <c r="B23326" s="21" t="s">
        <v>28808</v>
      </c>
      <c r="C23326" s="22" t="s">
        <v>28808</v>
      </c>
      <c r="D23326" s="26">
        <v>15.27</v>
      </c>
      <c r="E23326" s="14" t="s">
        <v>42795</v>
      </c>
      <c r="F23326" s="14">
        <v>42</v>
      </c>
      <c r="G23326" s="14"/>
      <c r="H23326" s="14">
        <v>8409990090</v>
      </c>
      <c r="I23326" s="28" t="s">
        <v>58177</v>
      </c>
      <c r="J23326" s="28" t="s">
        <v>58178</v>
      </c>
    </row>
    <row r="23327" spans="1:10" ht="17.100000000000001" customHeight="1">
      <c r="A23327" s="15" t="s">
        <v>55211</v>
      </c>
      <c r="B23327" s="21" t="s">
        <v>28809</v>
      </c>
      <c r="C23327" s="22" t="s">
        <v>28809</v>
      </c>
      <c r="D23327" s="26">
        <v>28.12</v>
      </c>
      <c r="E23327" s="14" t="s">
        <v>42796</v>
      </c>
      <c r="F23327" s="14">
        <v>34</v>
      </c>
      <c r="G23327" s="14"/>
      <c r="H23327" s="14">
        <v>8409990090</v>
      </c>
      <c r="I23327" s="28" t="s">
        <v>58177</v>
      </c>
      <c r="J23327" s="28" t="s">
        <v>58178</v>
      </c>
    </row>
    <row r="23328" spans="1:10" ht="17.100000000000001" customHeight="1">
      <c r="A23328" s="15" t="s">
        <v>55212</v>
      </c>
      <c r="B23328" s="21" t="s">
        <v>28810</v>
      </c>
      <c r="C23328" s="22" t="s">
        <v>28810</v>
      </c>
      <c r="D23328" s="26">
        <v>21</v>
      </c>
      <c r="E23328" s="14" t="s">
        <v>42797</v>
      </c>
      <c r="F23328" s="14">
        <v>34</v>
      </c>
      <c r="G23328" s="14"/>
      <c r="H23328" s="14">
        <v>8409990090</v>
      </c>
      <c r="I23328" s="28" t="s">
        <v>58177</v>
      </c>
      <c r="J23328" s="28" t="s">
        <v>58178</v>
      </c>
    </row>
    <row r="23329" spans="1:10" ht="17.100000000000001" customHeight="1">
      <c r="A23329" s="15" t="s">
        <v>55213</v>
      </c>
      <c r="B23329" s="21" t="s">
        <v>28811</v>
      </c>
      <c r="C23329" s="22" t="s">
        <v>28811</v>
      </c>
      <c r="D23329" s="26">
        <v>36.270000000000003</v>
      </c>
      <c r="E23329" s="14" t="s">
        <v>42798</v>
      </c>
      <c r="F23329" s="14">
        <v>34</v>
      </c>
      <c r="G23329" s="14"/>
      <c r="H23329" s="14">
        <v>8409990090</v>
      </c>
      <c r="I23329" s="28" t="s">
        <v>58177</v>
      </c>
      <c r="J23329" s="28" t="s">
        <v>58178</v>
      </c>
    </row>
    <row r="23330" spans="1:10" ht="17.100000000000001" customHeight="1">
      <c r="A23330" s="15" t="s">
        <v>55214</v>
      </c>
      <c r="B23330" s="21" t="s">
        <v>28812</v>
      </c>
      <c r="C23330" s="22" t="s">
        <v>28812</v>
      </c>
      <c r="D23330" s="26">
        <v>39.869999999999997</v>
      </c>
      <c r="E23330" s="14" t="s">
        <v>42799</v>
      </c>
      <c r="F23330" s="14">
        <v>34</v>
      </c>
      <c r="G23330" s="14"/>
      <c r="H23330" s="14">
        <v>8409990090</v>
      </c>
      <c r="I23330" s="28" t="s">
        <v>58177</v>
      </c>
      <c r="J23330" s="28" t="s">
        <v>58178</v>
      </c>
    </row>
    <row r="23331" spans="1:10" ht="17.100000000000001" customHeight="1">
      <c r="A23331" s="15" t="s">
        <v>55215</v>
      </c>
      <c r="B23331" s="21" t="s">
        <v>28723</v>
      </c>
      <c r="C23331" s="22" t="s">
        <v>28723</v>
      </c>
      <c r="D23331" s="26">
        <v>33.44</v>
      </c>
      <c r="E23331" s="14" t="s">
        <v>26377</v>
      </c>
      <c r="F23331" s="14">
        <v>70</v>
      </c>
      <c r="G23331" s="14"/>
      <c r="H23331" s="14">
        <v>8409990090</v>
      </c>
      <c r="I23331" s="28" t="s">
        <v>58177</v>
      </c>
      <c r="J23331" s="28" t="s">
        <v>58178</v>
      </c>
    </row>
    <row r="23332" spans="1:10" ht="17.100000000000001" customHeight="1">
      <c r="A23332" s="15" t="s">
        <v>55216</v>
      </c>
      <c r="B23332" s="21" t="s">
        <v>28723</v>
      </c>
      <c r="C23332" s="22" t="s">
        <v>28723</v>
      </c>
      <c r="D23332" s="26">
        <v>33.44</v>
      </c>
      <c r="E23332" s="14" t="s">
        <v>26378</v>
      </c>
      <c r="F23332" s="14">
        <v>70</v>
      </c>
      <c r="G23332" s="14"/>
      <c r="H23332" s="14">
        <v>8409990090</v>
      </c>
      <c r="I23332" s="28" t="s">
        <v>58177</v>
      </c>
      <c r="J23332" s="28" t="s">
        <v>58178</v>
      </c>
    </row>
    <row r="23333" spans="1:10" ht="17.100000000000001" customHeight="1">
      <c r="A23333" s="15" t="s">
        <v>55217</v>
      </c>
      <c r="B23333" s="21" t="s">
        <v>28723</v>
      </c>
      <c r="C23333" s="22" t="s">
        <v>28723</v>
      </c>
      <c r="D23333" s="26">
        <v>28.96</v>
      </c>
      <c r="E23333" s="14" t="s">
        <v>26379</v>
      </c>
      <c r="F23333" s="14">
        <v>70</v>
      </c>
      <c r="G23333" s="14"/>
      <c r="H23333" s="14">
        <v>8409990090</v>
      </c>
      <c r="I23333" s="28" t="s">
        <v>58177</v>
      </c>
      <c r="J23333" s="28" t="s">
        <v>58178</v>
      </c>
    </row>
    <row r="23334" spans="1:10" ht="17.100000000000001" customHeight="1">
      <c r="A23334" s="15" t="s">
        <v>55218</v>
      </c>
      <c r="B23334" s="21" t="s">
        <v>28723</v>
      </c>
      <c r="C23334" s="22" t="s">
        <v>28723</v>
      </c>
      <c r="D23334" s="26">
        <v>31.02</v>
      </c>
      <c r="E23334" s="14" t="s">
        <v>26380</v>
      </c>
      <c r="F23334" s="14">
        <v>70</v>
      </c>
      <c r="G23334" s="14"/>
      <c r="H23334" s="14">
        <v>8409990090</v>
      </c>
      <c r="I23334" s="28" t="s">
        <v>58177</v>
      </c>
      <c r="J23334" s="28" t="s">
        <v>58178</v>
      </c>
    </row>
    <row r="23335" spans="1:10" ht="17.100000000000001" customHeight="1">
      <c r="A23335" s="15" t="s">
        <v>55219</v>
      </c>
      <c r="B23335" s="21" t="s">
        <v>28723</v>
      </c>
      <c r="C23335" s="22" t="s">
        <v>28723</v>
      </c>
      <c r="D23335" s="26">
        <v>33.44</v>
      </c>
      <c r="E23335" s="14" t="s">
        <v>26381</v>
      </c>
      <c r="F23335" s="14">
        <v>70</v>
      </c>
      <c r="G23335" s="14"/>
      <c r="H23335" s="14">
        <v>8409990090</v>
      </c>
      <c r="I23335" s="28" t="s">
        <v>58177</v>
      </c>
      <c r="J23335" s="28" t="s">
        <v>58178</v>
      </c>
    </row>
    <row r="23336" spans="1:10" ht="17.100000000000001" customHeight="1">
      <c r="A23336" s="15" t="s">
        <v>55220</v>
      </c>
      <c r="B23336" s="21" t="s">
        <v>28723</v>
      </c>
      <c r="C23336" s="22" t="s">
        <v>28723</v>
      </c>
      <c r="D23336" s="26">
        <v>34.85</v>
      </c>
      <c r="E23336" s="14" t="s">
        <v>26382</v>
      </c>
      <c r="F23336" s="14">
        <v>70</v>
      </c>
      <c r="G23336" s="14"/>
      <c r="H23336" s="14">
        <v>8409990090</v>
      </c>
      <c r="I23336" s="28" t="s">
        <v>58177</v>
      </c>
      <c r="J23336" s="28" t="s">
        <v>58178</v>
      </c>
    </row>
    <row r="23337" spans="1:10" ht="17.100000000000001" customHeight="1">
      <c r="A23337" s="15" t="s">
        <v>55221</v>
      </c>
      <c r="B23337" s="21" t="s">
        <v>28723</v>
      </c>
      <c r="C23337" s="22" t="s">
        <v>28723</v>
      </c>
      <c r="D23337" s="26">
        <v>33</v>
      </c>
      <c r="E23337" s="14" t="s">
        <v>26383</v>
      </c>
      <c r="F23337" s="14">
        <v>70</v>
      </c>
      <c r="G23337" s="14"/>
      <c r="H23337" s="14">
        <v>8409990090</v>
      </c>
      <c r="I23337" s="28" t="s">
        <v>58177</v>
      </c>
      <c r="J23337" s="28" t="s">
        <v>58178</v>
      </c>
    </row>
    <row r="23338" spans="1:10" ht="17.100000000000001" customHeight="1">
      <c r="A23338" s="15" t="s">
        <v>55222</v>
      </c>
      <c r="B23338" s="21" t="s">
        <v>28723</v>
      </c>
      <c r="C23338" s="22" t="s">
        <v>28723</v>
      </c>
      <c r="D23338" s="26">
        <v>26.1</v>
      </c>
      <c r="E23338" s="14" t="s">
        <v>26384</v>
      </c>
      <c r="F23338" s="14">
        <v>70</v>
      </c>
      <c r="G23338" s="14"/>
      <c r="H23338" s="14">
        <v>8409990090</v>
      </c>
      <c r="I23338" s="28" t="s">
        <v>58177</v>
      </c>
      <c r="J23338" s="28" t="s">
        <v>58178</v>
      </c>
    </row>
    <row r="23339" spans="1:10" ht="17.100000000000001" customHeight="1">
      <c r="A23339" s="15" t="s">
        <v>55223</v>
      </c>
      <c r="B23339" s="21" t="s">
        <v>28813</v>
      </c>
      <c r="C23339" s="22" t="s">
        <v>28813</v>
      </c>
      <c r="D23339" s="26">
        <v>30.92</v>
      </c>
      <c r="E23339" s="14" t="s">
        <v>42800</v>
      </c>
      <c r="F23339" s="14">
        <v>35</v>
      </c>
      <c r="G23339" s="14"/>
      <c r="H23339" s="14">
        <v>8409990090</v>
      </c>
      <c r="I23339" s="28" t="s">
        <v>58177</v>
      </c>
      <c r="J23339" s="28" t="s">
        <v>58178</v>
      </c>
    </row>
    <row r="23340" spans="1:10" ht="17.100000000000001" customHeight="1">
      <c r="A23340" s="15" t="s">
        <v>55224</v>
      </c>
      <c r="B23340" s="21" t="s">
        <v>28814</v>
      </c>
      <c r="C23340" s="22" t="s">
        <v>28814</v>
      </c>
      <c r="D23340" s="26">
        <v>29.91</v>
      </c>
      <c r="E23340" s="14" t="s">
        <v>42801</v>
      </c>
      <c r="F23340" s="14">
        <v>37</v>
      </c>
      <c r="G23340" s="14"/>
      <c r="H23340" s="14">
        <v>8409990090</v>
      </c>
      <c r="I23340" s="28" t="s">
        <v>58177</v>
      </c>
      <c r="J23340" s="28" t="s">
        <v>58178</v>
      </c>
    </row>
    <row r="23341" spans="1:10" ht="17.100000000000001" customHeight="1">
      <c r="A23341" s="15" t="s">
        <v>55225</v>
      </c>
      <c r="B23341" s="21" t="s">
        <v>28815</v>
      </c>
      <c r="C23341" s="22" t="s">
        <v>28815</v>
      </c>
      <c r="D23341" s="26">
        <v>30.07</v>
      </c>
      <c r="E23341" s="14" t="s">
        <v>42802</v>
      </c>
      <c r="F23341" s="14">
        <v>32</v>
      </c>
      <c r="G23341" s="14"/>
      <c r="H23341" s="14">
        <v>8409990090</v>
      </c>
      <c r="I23341" s="28" t="s">
        <v>58177</v>
      </c>
      <c r="J23341" s="28" t="s">
        <v>58178</v>
      </c>
    </row>
    <row r="23342" spans="1:10" ht="17.100000000000001" customHeight="1">
      <c r="A23342" s="15" t="s">
        <v>55226</v>
      </c>
      <c r="B23342" s="21" t="s">
        <v>28723</v>
      </c>
      <c r="C23342" s="22" t="s">
        <v>28723</v>
      </c>
      <c r="D23342" s="26">
        <v>33.44</v>
      </c>
      <c r="E23342" s="14" t="s">
        <v>26385</v>
      </c>
      <c r="F23342" s="14">
        <v>70</v>
      </c>
      <c r="G23342" s="14"/>
      <c r="H23342" s="14">
        <v>8409990090</v>
      </c>
      <c r="I23342" s="28" t="s">
        <v>58177</v>
      </c>
      <c r="J23342" s="28" t="s">
        <v>58178</v>
      </c>
    </row>
    <row r="23343" spans="1:10" ht="17.100000000000001" customHeight="1">
      <c r="A23343" s="15" t="s">
        <v>55227</v>
      </c>
      <c r="B23343" s="21" t="s">
        <v>28816</v>
      </c>
      <c r="C23343" s="22" t="s">
        <v>28816</v>
      </c>
      <c r="D23343" s="26">
        <v>30.26</v>
      </c>
      <c r="E23343" s="14" t="s">
        <v>42803</v>
      </c>
      <c r="F23343" s="14">
        <v>40</v>
      </c>
      <c r="G23343" s="14"/>
      <c r="H23343" s="14">
        <v>8409990090</v>
      </c>
      <c r="I23343" s="28" t="s">
        <v>58177</v>
      </c>
      <c r="J23343" s="28" t="s">
        <v>58178</v>
      </c>
    </row>
    <row r="23344" spans="1:10" ht="17.100000000000001" customHeight="1">
      <c r="A23344" s="15" t="s">
        <v>55228</v>
      </c>
      <c r="B23344" s="21" t="s">
        <v>28723</v>
      </c>
      <c r="C23344" s="22" t="s">
        <v>28723</v>
      </c>
      <c r="D23344" s="26">
        <v>32.4</v>
      </c>
      <c r="E23344" s="14" t="s">
        <v>26386</v>
      </c>
      <c r="F23344" s="14">
        <v>70</v>
      </c>
      <c r="G23344" s="14"/>
      <c r="H23344" s="14">
        <v>8409990090</v>
      </c>
      <c r="I23344" s="28" t="s">
        <v>58177</v>
      </c>
      <c r="J23344" s="28" t="s">
        <v>58178</v>
      </c>
    </row>
    <row r="23345" spans="1:10" ht="17.100000000000001" customHeight="1">
      <c r="A23345" s="15" t="s">
        <v>55229</v>
      </c>
      <c r="B23345" s="21" t="s">
        <v>28817</v>
      </c>
      <c r="C23345" s="22" t="s">
        <v>28817</v>
      </c>
      <c r="D23345" s="26">
        <v>34.53</v>
      </c>
      <c r="E23345" s="14" t="s">
        <v>42804</v>
      </c>
      <c r="F23345" s="14">
        <v>39</v>
      </c>
      <c r="G23345" s="14"/>
      <c r="H23345" s="14">
        <v>8409990090</v>
      </c>
      <c r="I23345" s="28" t="s">
        <v>58177</v>
      </c>
      <c r="J23345" s="28" t="s">
        <v>58178</v>
      </c>
    </row>
    <row r="23346" spans="1:10" ht="17.100000000000001" customHeight="1">
      <c r="A23346" s="15" t="s">
        <v>55230</v>
      </c>
      <c r="B23346" s="21" t="s">
        <v>28723</v>
      </c>
      <c r="C23346" s="22" t="s">
        <v>28723</v>
      </c>
      <c r="D23346" s="26">
        <v>38.46</v>
      </c>
      <c r="E23346" s="14" t="s">
        <v>26387</v>
      </c>
      <c r="F23346" s="14">
        <v>70</v>
      </c>
      <c r="G23346" s="14"/>
      <c r="H23346" s="14">
        <v>8409990090</v>
      </c>
      <c r="I23346" s="28" t="s">
        <v>58177</v>
      </c>
      <c r="J23346" s="28" t="s">
        <v>58178</v>
      </c>
    </row>
    <row r="23347" spans="1:10" ht="17.100000000000001" customHeight="1">
      <c r="A23347" s="15" t="s">
        <v>55231</v>
      </c>
      <c r="B23347" s="21" t="s">
        <v>28723</v>
      </c>
      <c r="C23347" s="22" t="s">
        <v>28723</v>
      </c>
      <c r="D23347" s="26">
        <v>26.1</v>
      </c>
      <c r="E23347" s="14" t="s">
        <v>26388</v>
      </c>
      <c r="F23347" s="14">
        <v>70</v>
      </c>
      <c r="G23347" s="14"/>
      <c r="H23347" s="14">
        <v>8409990090</v>
      </c>
      <c r="I23347" s="28" t="s">
        <v>58177</v>
      </c>
      <c r="J23347" s="28" t="s">
        <v>58178</v>
      </c>
    </row>
    <row r="23348" spans="1:10" ht="17.100000000000001" customHeight="1">
      <c r="A23348" s="15" t="s">
        <v>55232</v>
      </c>
      <c r="B23348" s="21" t="s">
        <v>28786</v>
      </c>
      <c r="C23348" s="22" t="s">
        <v>22649</v>
      </c>
      <c r="D23348" s="26">
        <v>35.380000000000003</v>
      </c>
      <c r="E23348" s="14" t="s">
        <v>42805</v>
      </c>
      <c r="F23348" s="14">
        <v>69</v>
      </c>
      <c r="G23348" s="14"/>
      <c r="H23348" s="14">
        <v>8409990090</v>
      </c>
      <c r="I23348" s="28" t="s">
        <v>58177</v>
      </c>
      <c r="J23348" s="28" t="s">
        <v>58178</v>
      </c>
    </row>
    <row r="23349" spans="1:10" ht="17.100000000000001" customHeight="1">
      <c r="A23349" s="15" t="s">
        <v>55233</v>
      </c>
      <c r="B23349" s="21" t="s">
        <v>28786</v>
      </c>
      <c r="C23349" s="22" t="s">
        <v>22649</v>
      </c>
      <c r="D23349" s="26">
        <v>35.380000000000003</v>
      </c>
      <c r="E23349" s="14" t="s">
        <v>42806</v>
      </c>
      <c r="F23349" s="14">
        <v>69</v>
      </c>
      <c r="G23349" s="14"/>
      <c r="H23349" s="14">
        <v>8409990090</v>
      </c>
      <c r="I23349" s="28" t="s">
        <v>58177</v>
      </c>
      <c r="J23349" s="28" t="s">
        <v>58178</v>
      </c>
    </row>
    <row r="23350" spans="1:10" ht="17.100000000000001" customHeight="1">
      <c r="A23350" s="15" t="s">
        <v>55234</v>
      </c>
      <c r="B23350" s="21" t="s">
        <v>28723</v>
      </c>
      <c r="C23350" s="22" t="s">
        <v>28723</v>
      </c>
      <c r="D23350" s="26">
        <v>26.05</v>
      </c>
      <c r="E23350" s="14" t="s">
        <v>26389</v>
      </c>
      <c r="F23350" s="14">
        <v>75</v>
      </c>
      <c r="G23350" s="14"/>
      <c r="H23350" s="14">
        <v>8409990090</v>
      </c>
      <c r="I23350" s="28" t="s">
        <v>58177</v>
      </c>
      <c r="J23350" s="28" t="s">
        <v>58178</v>
      </c>
    </row>
    <row r="23351" spans="1:10" ht="17.100000000000001" customHeight="1">
      <c r="A23351" s="15" t="s">
        <v>55235</v>
      </c>
      <c r="B23351" s="21" t="s">
        <v>28723</v>
      </c>
      <c r="C23351" s="22" t="s">
        <v>28723</v>
      </c>
      <c r="D23351" s="26">
        <v>26.05</v>
      </c>
      <c r="E23351" s="14" t="s">
        <v>26390</v>
      </c>
      <c r="F23351" s="14">
        <v>75</v>
      </c>
      <c r="G23351" s="14"/>
      <c r="H23351" s="14">
        <v>8409990090</v>
      </c>
      <c r="I23351" s="28" t="s">
        <v>58177</v>
      </c>
      <c r="J23351" s="28" t="s">
        <v>58178</v>
      </c>
    </row>
    <row r="23352" spans="1:10" ht="17.100000000000001" customHeight="1">
      <c r="A23352" s="15" t="s">
        <v>55236</v>
      </c>
      <c r="B23352" s="21" t="s">
        <v>28723</v>
      </c>
      <c r="C23352" s="22" t="s">
        <v>28723</v>
      </c>
      <c r="D23352" s="26">
        <v>26.05</v>
      </c>
      <c r="E23352" s="14" t="s">
        <v>26391</v>
      </c>
      <c r="F23352" s="14">
        <v>75</v>
      </c>
      <c r="G23352" s="14"/>
      <c r="H23352" s="14">
        <v>8409990090</v>
      </c>
      <c r="I23352" s="28" t="s">
        <v>58177</v>
      </c>
      <c r="J23352" s="28" t="s">
        <v>58178</v>
      </c>
    </row>
    <row r="23353" spans="1:10" ht="17.100000000000001" customHeight="1">
      <c r="A23353" s="15" t="s">
        <v>55237</v>
      </c>
      <c r="B23353" s="21" t="s">
        <v>22649</v>
      </c>
      <c r="C23353" s="22" t="s">
        <v>22649</v>
      </c>
      <c r="D23353" s="26">
        <v>29.17</v>
      </c>
      <c r="E23353" s="14" t="s">
        <v>46548</v>
      </c>
      <c r="F23353" s="14">
        <v>52</v>
      </c>
      <c r="G23353" s="14"/>
      <c r="H23353" s="14">
        <v>8409990090</v>
      </c>
      <c r="I23353" s="28" t="s">
        <v>58177</v>
      </c>
      <c r="J23353" s="28" t="s">
        <v>58178</v>
      </c>
    </row>
    <row r="23354" spans="1:10" ht="17.100000000000001" customHeight="1">
      <c r="A23354" s="15" t="s">
        <v>55238</v>
      </c>
      <c r="B23354" s="21" t="s">
        <v>22649</v>
      </c>
      <c r="C23354" s="22" t="s">
        <v>22649</v>
      </c>
      <c r="D23354" s="26">
        <v>20.05</v>
      </c>
      <c r="E23354" s="14" t="s">
        <v>46549</v>
      </c>
      <c r="F23354" s="14">
        <v>52</v>
      </c>
      <c r="G23354" s="14"/>
      <c r="H23354" s="14">
        <v>8409990090</v>
      </c>
      <c r="I23354" s="28" t="s">
        <v>58177</v>
      </c>
      <c r="J23354" s="28" t="s">
        <v>58178</v>
      </c>
    </row>
    <row r="23355" spans="1:10" ht="17.100000000000001" customHeight="1">
      <c r="A23355" s="15" t="s">
        <v>55239</v>
      </c>
      <c r="B23355" s="21" t="s">
        <v>22649</v>
      </c>
      <c r="C23355" s="22" t="s">
        <v>22649</v>
      </c>
      <c r="D23355" s="26">
        <v>31.63</v>
      </c>
      <c r="E23355" s="14" t="s">
        <v>46550</v>
      </c>
      <c r="F23355" s="14">
        <v>52</v>
      </c>
      <c r="G23355" s="14"/>
      <c r="H23355" s="14">
        <v>8409990090</v>
      </c>
      <c r="I23355" s="28" t="s">
        <v>58177</v>
      </c>
      <c r="J23355" s="28" t="s">
        <v>58178</v>
      </c>
    </row>
    <row r="23356" spans="1:10" ht="17.100000000000001" customHeight="1">
      <c r="A23356" s="15" t="s">
        <v>55240</v>
      </c>
      <c r="B23356" s="21" t="s">
        <v>22649</v>
      </c>
      <c r="C23356" s="22" t="s">
        <v>22649</v>
      </c>
      <c r="D23356" s="26">
        <v>20.05</v>
      </c>
      <c r="E23356" s="14" t="s">
        <v>46551</v>
      </c>
      <c r="F23356" s="14">
        <v>52</v>
      </c>
      <c r="G23356" s="14"/>
      <c r="H23356" s="14">
        <v>8409990090</v>
      </c>
      <c r="I23356" s="28" t="s">
        <v>58177</v>
      </c>
      <c r="J23356" s="28" t="s">
        <v>58178</v>
      </c>
    </row>
    <row r="23357" spans="1:10" ht="17.100000000000001" customHeight="1">
      <c r="A23357" s="15" t="s">
        <v>55241</v>
      </c>
      <c r="B23357" s="21" t="s">
        <v>22649</v>
      </c>
      <c r="C23357" s="22" t="s">
        <v>22649</v>
      </c>
      <c r="D23357" s="26">
        <v>20.05</v>
      </c>
      <c r="E23357" s="14" t="s">
        <v>46552</v>
      </c>
      <c r="F23357" s="14">
        <v>52</v>
      </c>
      <c r="G23357" s="14"/>
      <c r="H23357" s="14">
        <v>8409990090</v>
      </c>
      <c r="I23357" s="28" t="s">
        <v>58177</v>
      </c>
      <c r="J23357" s="28" t="s">
        <v>58178</v>
      </c>
    </row>
    <row r="23358" spans="1:10" ht="17.100000000000001" customHeight="1">
      <c r="A23358" s="15" t="s">
        <v>55242</v>
      </c>
      <c r="B23358" s="21" t="s">
        <v>20006</v>
      </c>
      <c r="C23358" s="22" t="s">
        <v>20006</v>
      </c>
      <c r="D23358" s="26">
        <v>9.1</v>
      </c>
      <c r="E23358" s="14" t="s">
        <v>42807</v>
      </c>
      <c r="F23358" s="14">
        <v>40</v>
      </c>
      <c r="G23358" s="14"/>
      <c r="H23358" s="14">
        <v>8409990090</v>
      </c>
      <c r="I23358" s="28" t="s">
        <v>58177</v>
      </c>
      <c r="J23358" s="28" t="s">
        <v>58178</v>
      </c>
    </row>
    <row r="23359" spans="1:10" ht="17.100000000000001" customHeight="1">
      <c r="A23359" s="15" t="s">
        <v>26413</v>
      </c>
      <c r="B23359" s="21" t="s">
        <v>28713</v>
      </c>
      <c r="C23359" s="22" t="s">
        <v>28713</v>
      </c>
      <c r="D23359" s="26">
        <v>96.61</v>
      </c>
      <c r="E23359" s="14" t="s">
        <v>26414</v>
      </c>
      <c r="F23359" s="14">
        <v>150</v>
      </c>
      <c r="G23359" s="14"/>
      <c r="H23359" s="14">
        <v>8409990090</v>
      </c>
      <c r="I23359" s="28" t="s">
        <v>58177</v>
      </c>
      <c r="J23359" s="28" t="s">
        <v>58178</v>
      </c>
    </row>
    <row r="23360" spans="1:10" ht="17.100000000000001" customHeight="1">
      <c r="A23360" s="15" t="s">
        <v>22650</v>
      </c>
      <c r="B23360" s="21" t="s">
        <v>28718</v>
      </c>
      <c r="C23360" s="22" t="s">
        <v>51246</v>
      </c>
      <c r="D23360" s="26">
        <v>43.68</v>
      </c>
      <c r="E23360" s="14" t="s">
        <v>42808</v>
      </c>
      <c r="F23360" s="14">
        <v>234</v>
      </c>
      <c r="G23360" s="14"/>
      <c r="H23360" s="14">
        <v>8409990090</v>
      </c>
      <c r="I23360" s="28" t="s">
        <v>58177</v>
      </c>
      <c r="J23360" s="28" t="s">
        <v>58178</v>
      </c>
    </row>
    <row r="23361" spans="1:10" ht="17.100000000000001" customHeight="1">
      <c r="A23361" s="15" t="s">
        <v>26415</v>
      </c>
      <c r="B23361" s="21" t="s">
        <v>28721</v>
      </c>
      <c r="C23361" s="22" t="s">
        <v>51439</v>
      </c>
      <c r="D23361" s="26">
        <v>73.7</v>
      </c>
      <c r="E23361" s="14" t="s">
        <v>26416</v>
      </c>
      <c r="F23361" s="14">
        <v>275</v>
      </c>
      <c r="G23361" s="14"/>
      <c r="H23361" s="14">
        <v>8409990090</v>
      </c>
      <c r="I23361" s="28" t="s">
        <v>58177</v>
      </c>
      <c r="J23361" s="28" t="s">
        <v>58178</v>
      </c>
    </row>
    <row r="23362" spans="1:10" ht="17.100000000000001" customHeight="1">
      <c r="A23362" s="15" t="s">
        <v>22651</v>
      </c>
      <c r="B23362" s="21" t="s">
        <v>28718</v>
      </c>
      <c r="C23362" s="22" t="s">
        <v>51246</v>
      </c>
      <c r="D23362" s="26">
        <v>110.4</v>
      </c>
      <c r="E23362" s="14" t="s">
        <v>42809</v>
      </c>
      <c r="F23362" s="14">
        <v>444</v>
      </c>
      <c r="G23362" s="14"/>
      <c r="H23362" s="14">
        <v>8409990090</v>
      </c>
      <c r="I23362" s="28" t="s">
        <v>58177</v>
      </c>
      <c r="J23362" s="28" t="s">
        <v>58178</v>
      </c>
    </row>
    <row r="23363" spans="1:10" ht="17.100000000000001" customHeight="1">
      <c r="A23363" s="15" t="s">
        <v>22652</v>
      </c>
      <c r="B23363" s="21" t="s">
        <v>28721</v>
      </c>
      <c r="C23363" s="22" t="s">
        <v>51439</v>
      </c>
      <c r="D23363" s="26">
        <v>98.19</v>
      </c>
      <c r="E23363" s="14" t="s">
        <v>42810</v>
      </c>
      <c r="F23363" s="14">
        <v>472</v>
      </c>
      <c r="G23363" s="14"/>
      <c r="H23363" s="14">
        <v>8409990090</v>
      </c>
      <c r="I23363" s="28" t="s">
        <v>58177</v>
      </c>
      <c r="J23363" s="28" t="s">
        <v>58178</v>
      </c>
    </row>
    <row r="23364" spans="1:10" ht="17.100000000000001" customHeight="1">
      <c r="A23364" s="15" t="s">
        <v>22653</v>
      </c>
      <c r="B23364" s="21" t="s">
        <v>28721</v>
      </c>
      <c r="C23364" s="22" t="s">
        <v>51439</v>
      </c>
      <c r="D23364" s="26">
        <v>99.14</v>
      </c>
      <c r="E23364" s="14" t="s">
        <v>42811</v>
      </c>
      <c r="F23364" s="14">
        <v>440</v>
      </c>
      <c r="G23364" s="14"/>
      <c r="H23364" s="14">
        <v>8409990090</v>
      </c>
      <c r="I23364" s="28" t="s">
        <v>58177</v>
      </c>
      <c r="J23364" s="28" t="s">
        <v>58178</v>
      </c>
    </row>
    <row r="23365" spans="1:10" ht="17.100000000000001" customHeight="1">
      <c r="A23365" s="15" t="s">
        <v>22654</v>
      </c>
      <c r="B23365" s="21" t="s">
        <v>28721</v>
      </c>
      <c r="C23365" s="22" t="s">
        <v>51439</v>
      </c>
      <c r="D23365" s="26">
        <v>73.430000000000007</v>
      </c>
      <c r="E23365" s="14" t="s">
        <v>42812</v>
      </c>
      <c r="F23365" s="14">
        <v>278</v>
      </c>
      <c r="G23365" s="14"/>
      <c r="H23365" s="14">
        <v>8409990090</v>
      </c>
      <c r="I23365" s="28" t="s">
        <v>58177</v>
      </c>
      <c r="J23365" s="28" t="s">
        <v>58178</v>
      </c>
    </row>
    <row r="23366" spans="1:10" ht="17.100000000000001" customHeight="1">
      <c r="A23366" s="15" t="s">
        <v>22655</v>
      </c>
      <c r="B23366" s="21" t="s">
        <v>28718</v>
      </c>
      <c r="C23366" s="22" t="s">
        <v>51246</v>
      </c>
      <c r="D23366" s="26">
        <v>1.49</v>
      </c>
      <c r="E23366" s="14" t="s">
        <v>42813</v>
      </c>
      <c r="F23366" s="14">
        <v>240</v>
      </c>
      <c r="G23366" s="14"/>
      <c r="H23366" s="14">
        <v>8409990090</v>
      </c>
      <c r="I23366" s="28" t="s">
        <v>58177</v>
      </c>
      <c r="J23366" s="28" t="s">
        <v>58178</v>
      </c>
    </row>
    <row r="23367" spans="1:10" ht="17.100000000000001" customHeight="1">
      <c r="A23367" s="15" t="s">
        <v>22656</v>
      </c>
      <c r="B23367" s="21" t="s">
        <v>28303</v>
      </c>
      <c r="C23367" s="22" t="s">
        <v>50991</v>
      </c>
      <c r="D23367" s="26">
        <v>0.80299999999999994</v>
      </c>
      <c r="E23367" s="14" t="s">
        <v>42814</v>
      </c>
      <c r="F23367" s="14">
        <v>46</v>
      </c>
      <c r="G23367" s="14"/>
      <c r="H23367" s="14">
        <v>7318220095</v>
      </c>
      <c r="I23367" s="28" t="s">
        <v>58177</v>
      </c>
      <c r="J23367" s="28" t="s">
        <v>58178</v>
      </c>
    </row>
    <row r="23368" spans="1:10" ht="17.100000000000001" customHeight="1">
      <c r="A23368" s="15" t="s">
        <v>23153</v>
      </c>
      <c r="B23368" s="21" t="s">
        <v>29034</v>
      </c>
      <c r="C23368" s="22" t="s">
        <v>51441</v>
      </c>
      <c r="D23368" s="26">
        <v>36.61</v>
      </c>
      <c r="E23368" s="14" t="s">
        <v>43460</v>
      </c>
      <c r="F23368" s="14">
        <v>62</v>
      </c>
      <c r="G23368" s="14"/>
      <c r="H23368" s="14">
        <v>8409990090</v>
      </c>
      <c r="I23368" s="28" t="s">
        <v>58177</v>
      </c>
      <c r="J23368" s="28" t="s">
        <v>58178</v>
      </c>
    </row>
    <row r="23369" spans="1:10" ht="17.100000000000001" customHeight="1">
      <c r="A23369" s="15" t="s">
        <v>23154</v>
      </c>
      <c r="B23369" s="21" t="s">
        <v>29035</v>
      </c>
      <c r="C23369" s="22" t="s">
        <v>29035</v>
      </c>
      <c r="D23369" s="26">
        <v>34.299999999999997</v>
      </c>
      <c r="E23369" s="14" t="s">
        <v>43461</v>
      </c>
      <c r="F23369" s="14">
        <v>61</v>
      </c>
      <c r="G23369" s="14"/>
      <c r="H23369" s="14">
        <v>8409990090</v>
      </c>
      <c r="I23369" s="28" t="s">
        <v>58177</v>
      </c>
      <c r="J23369" s="28" t="s">
        <v>58178</v>
      </c>
    </row>
    <row r="23370" spans="1:10" ht="17.100000000000001" customHeight="1">
      <c r="A23370" s="15" t="s">
        <v>23155</v>
      </c>
      <c r="B23370" s="21" t="s">
        <v>29036</v>
      </c>
      <c r="C23370" s="22" t="s">
        <v>29036</v>
      </c>
      <c r="D23370" s="26">
        <v>29.42</v>
      </c>
      <c r="E23370" s="14" t="s">
        <v>43462</v>
      </c>
      <c r="F23370" s="14">
        <v>60</v>
      </c>
      <c r="G23370" s="14"/>
      <c r="H23370" s="14">
        <v>8409990090</v>
      </c>
      <c r="I23370" s="28" t="s">
        <v>58177</v>
      </c>
      <c r="J23370" s="28" t="s">
        <v>58178</v>
      </c>
    </row>
    <row r="23371" spans="1:10" ht="17.100000000000001" customHeight="1">
      <c r="A23371" s="15" t="s">
        <v>23156</v>
      </c>
      <c r="B23371" s="21" t="s">
        <v>29037</v>
      </c>
      <c r="C23371" s="22" t="s">
        <v>29037</v>
      </c>
      <c r="D23371" s="26">
        <v>42.8</v>
      </c>
      <c r="E23371" s="14" t="s">
        <v>43463</v>
      </c>
      <c r="F23371" s="14">
        <v>62</v>
      </c>
      <c r="G23371" s="14"/>
      <c r="H23371" s="14">
        <v>8409990090</v>
      </c>
      <c r="I23371" s="28" t="s">
        <v>58177</v>
      </c>
      <c r="J23371" s="28" t="s">
        <v>58178</v>
      </c>
    </row>
    <row r="23372" spans="1:10" ht="17.100000000000001" customHeight="1">
      <c r="A23372" s="15" t="s">
        <v>22657</v>
      </c>
      <c r="B23372" s="21" t="s">
        <v>28786</v>
      </c>
      <c r="C23372" s="22" t="s">
        <v>22649</v>
      </c>
      <c r="D23372" s="26">
        <v>33.840000000000003</v>
      </c>
      <c r="E23372" s="14" t="s">
        <v>42815</v>
      </c>
      <c r="F23372" s="14">
        <v>62</v>
      </c>
      <c r="G23372" s="14"/>
      <c r="H23372" s="14">
        <v>8409990090</v>
      </c>
      <c r="I23372" s="28" t="s">
        <v>58177</v>
      </c>
      <c r="J23372" s="28" t="s">
        <v>58178</v>
      </c>
    </row>
    <row r="23373" spans="1:10" ht="17.100000000000001" customHeight="1">
      <c r="A23373" s="15" t="s">
        <v>22658</v>
      </c>
      <c r="B23373" s="21" t="s">
        <v>28146</v>
      </c>
      <c r="C23373" s="22" t="s">
        <v>24043</v>
      </c>
      <c r="D23373" s="26">
        <v>2.75</v>
      </c>
      <c r="E23373" s="14" t="s">
        <v>42816</v>
      </c>
      <c r="F23373" s="14">
        <v>4</v>
      </c>
      <c r="G23373" s="14"/>
      <c r="H23373" s="14">
        <v>4016930090</v>
      </c>
      <c r="I23373" s="28" t="s">
        <v>58177</v>
      </c>
      <c r="J23373" s="28" t="s">
        <v>58178</v>
      </c>
    </row>
    <row r="23374" spans="1:10" ht="17.100000000000001" customHeight="1">
      <c r="A23374" s="15" t="s">
        <v>22659</v>
      </c>
      <c r="B23374" s="21" t="s">
        <v>28348</v>
      </c>
      <c r="C23374" s="22" t="s">
        <v>51006</v>
      </c>
      <c r="D23374" s="26">
        <v>0.72599999999999998</v>
      </c>
      <c r="E23374" s="14" t="s">
        <v>42817</v>
      </c>
      <c r="F23374" s="14">
        <v>6</v>
      </c>
      <c r="G23374" s="14"/>
      <c r="H23374" s="14">
        <v>4016930090</v>
      </c>
      <c r="I23374" s="28" t="s">
        <v>58177</v>
      </c>
      <c r="J23374" s="28" t="s">
        <v>58178</v>
      </c>
    </row>
    <row r="23375" spans="1:10" ht="17.100000000000001" customHeight="1">
      <c r="A23375" s="15" t="s">
        <v>22660</v>
      </c>
      <c r="B23375" s="21" t="s">
        <v>28341</v>
      </c>
      <c r="C23375" s="22" t="s">
        <v>51029</v>
      </c>
      <c r="D23375" s="26">
        <v>0.1106</v>
      </c>
      <c r="E23375" s="14" t="s">
        <v>42818</v>
      </c>
      <c r="F23375" s="14">
        <v>48</v>
      </c>
      <c r="G23375" s="14"/>
      <c r="H23375" s="14">
        <v>7318220095</v>
      </c>
      <c r="I23375" s="28" t="s">
        <v>58177</v>
      </c>
      <c r="J23375" s="28" t="s">
        <v>58178</v>
      </c>
    </row>
    <row r="23376" spans="1:10" ht="17.100000000000001" customHeight="1">
      <c r="A23376" s="15" t="s">
        <v>22661</v>
      </c>
      <c r="B23376" s="21" t="s">
        <v>28819</v>
      </c>
      <c r="C23376" s="22" t="s">
        <v>51442</v>
      </c>
      <c r="D23376" s="26">
        <v>9.5600000000000004E-2</v>
      </c>
      <c r="E23376" s="14" t="s">
        <v>42819</v>
      </c>
      <c r="F23376" s="14">
        <v>54</v>
      </c>
      <c r="G23376" s="14"/>
      <c r="H23376" s="14">
        <v>7318220095</v>
      </c>
      <c r="I23376" s="28" t="s">
        <v>58177</v>
      </c>
      <c r="J23376" s="28" t="s">
        <v>58178</v>
      </c>
    </row>
    <row r="23377" spans="1:10" ht="17.100000000000001" customHeight="1">
      <c r="A23377" s="15" t="s">
        <v>46532</v>
      </c>
      <c r="B23377" s="21" t="s">
        <v>46533</v>
      </c>
      <c r="C23377" s="22" t="s">
        <v>51439</v>
      </c>
      <c r="D23377" s="26">
        <v>40.67</v>
      </c>
      <c r="E23377" s="14" t="s">
        <v>46534</v>
      </c>
      <c r="F23377" s="14">
        <v>256</v>
      </c>
      <c r="G23377" s="14"/>
      <c r="H23377" s="14">
        <v>8409990090</v>
      </c>
      <c r="I23377" s="28" t="s">
        <v>58177</v>
      </c>
      <c r="J23377" s="28" t="s">
        <v>58178</v>
      </c>
    </row>
    <row r="23378" spans="1:10" ht="17.100000000000001" customHeight="1">
      <c r="A23378" s="15" t="s">
        <v>22662</v>
      </c>
      <c r="B23378" s="21" t="s">
        <v>28721</v>
      </c>
      <c r="C23378" s="22" t="s">
        <v>51439</v>
      </c>
      <c r="D23378" s="26">
        <v>115.32</v>
      </c>
      <c r="E23378" s="14" t="s">
        <v>42820</v>
      </c>
      <c r="F23378" s="14">
        <v>238</v>
      </c>
      <c r="G23378" s="14"/>
      <c r="H23378" s="14">
        <v>8409990090</v>
      </c>
      <c r="I23378" s="28" t="s">
        <v>58177</v>
      </c>
      <c r="J23378" s="28" t="s">
        <v>58178</v>
      </c>
    </row>
    <row r="23379" spans="1:10" ht="17.100000000000001" customHeight="1">
      <c r="A23379" s="15" t="s">
        <v>31153</v>
      </c>
      <c r="B23379" s="21" t="s">
        <v>28721</v>
      </c>
      <c r="C23379" s="22" t="s">
        <v>51439</v>
      </c>
      <c r="D23379" s="26">
        <v>51.1</v>
      </c>
      <c r="E23379" s="14" t="s">
        <v>31388</v>
      </c>
      <c r="F23379" s="14">
        <v>370</v>
      </c>
      <c r="G23379" s="14"/>
      <c r="H23379" s="14">
        <v>8409990090</v>
      </c>
      <c r="I23379" s="28" t="s">
        <v>58177</v>
      </c>
      <c r="J23379" s="28" t="s">
        <v>58178</v>
      </c>
    </row>
    <row r="23380" spans="1:10" ht="17.100000000000001" customHeight="1">
      <c r="A23380" s="15" t="s">
        <v>22663</v>
      </c>
      <c r="B23380" s="21" t="s">
        <v>28721</v>
      </c>
      <c r="C23380" s="22" t="s">
        <v>51439</v>
      </c>
      <c r="D23380" s="26">
        <v>78.06</v>
      </c>
      <c r="E23380" s="14" t="s">
        <v>42821</v>
      </c>
      <c r="F23380" s="14">
        <v>236</v>
      </c>
      <c r="G23380" s="14"/>
      <c r="H23380" s="14">
        <v>8409990010</v>
      </c>
      <c r="I23380" s="28" t="s">
        <v>58177</v>
      </c>
      <c r="J23380" s="28" t="s">
        <v>58178</v>
      </c>
    </row>
    <row r="23381" spans="1:10" ht="17.100000000000001" customHeight="1">
      <c r="A23381" s="15" t="s">
        <v>22664</v>
      </c>
      <c r="B23381" s="21" t="s">
        <v>28786</v>
      </c>
      <c r="C23381" s="22" t="s">
        <v>22649</v>
      </c>
      <c r="D23381" s="26">
        <v>20.38</v>
      </c>
      <c r="E23381" s="14" t="s">
        <v>42822</v>
      </c>
      <c r="F23381" s="14">
        <v>40</v>
      </c>
      <c r="G23381" s="14"/>
      <c r="H23381" s="14">
        <v>8409990090</v>
      </c>
      <c r="I23381" s="28" t="s">
        <v>58177</v>
      </c>
      <c r="J23381" s="28" t="s">
        <v>58178</v>
      </c>
    </row>
    <row r="23382" spans="1:10" ht="17.100000000000001" customHeight="1">
      <c r="A23382" s="15" t="s">
        <v>22665</v>
      </c>
      <c r="B23382" s="21" t="s">
        <v>28343</v>
      </c>
      <c r="C23382" s="22" t="s">
        <v>51040</v>
      </c>
      <c r="D23382" s="26">
        <v>14.09</v>
      </c>
      <c r="E23382" s="14" t="s">
        <v>42823</v>
      </c>
      <c r="F23382" s="14">
        <v>44</v>
      </c>
      <c r="G23382" s="14"/>
      <c r="H23382" s="14">
        <v>8409990090</v>
      </c>
      <c r="I23382" s="28" t="s">
        <v>58177</v>
      </c>
      <c r="J23382" s="28" t="s">
        <v>58178</v>
      </c>
    </row>
    <row r="23383" spans="1:10" ht="17.100000000000001" customHeight="1">
      <c r="A23383" s="15" t="s">
        <v>22666</v>
      </c>
      <c r="B23383" s="21" t="s">
        <v>28351</v>
      </c>
      <c r="C23383" s="22" t="s">
        <v>51050</v>
      </c>
      <c r="D23383" s="26">
        <v>1.27</v>
      </c>
      <c r="E23383" s="14" t="s">
        <v>42824</v>
      </c>
      <c r="F23383" s="14">
        <v>10</v>
      </c>
      <c r="G23383" s="14"/>
      <c r="H23383" s="14">
        <v>7318158890</v>
      </c>
      <c r="I23383" s="28" t="s">
        <v>58177</v>
      </c>
      <c r="J23383" s="28" t="s">
        <v>58178</v>
      </c>
    </row>
    <row r="23384" spans="1:10" ht="17.100000000000001" customHeight="1">
      <c r="A23384" s="15" t="s">
        <v>22667</v>
      </c>
      <c r="B23384" s="21" t="s">
        <v>28381</v>
      </c>
      <c r="C23384" s="22" t="s">
        <v>51085</v>
      </c>
      <c r="D23384" s="26">
        <v>1.64</v>
      </c>
      <c r="E23384" s="14" t="s">
        <v>42825</v>
      </c>
      <c r="F23384" s="14">
        <v>8</v>
      </c>
      <c r="G23384" s="14"/>
      <c r="H23384" s="14">
        <v>7318159590</v>
      </c>
      <c r="I23384" s="28" t="s">
        <v>58177</v>
      </c>
      <c r="J23384" s="28" t="s">
        <v>58178</v>
      </c>
    </row>
    <row r="23385" spans="1:10" ht="17.100000000000001" customHeight="1">
      <c r="A23385" s="15" t="s">
        <v>22668</v>
      </c>
      <c r="B23385" s="21" t="s">
        <v>28343</v>
      </c>
      <c r="C23385" s="22" t="s">
        <v>51040</v>
      </c>
      <c r="D23385" s="26">
        <v>16.649999999999999</v>
      </c>
      <c r="E23385" s="14" t="s">
        <v>42826</v>
      </c>
      <c r="F23385" s="14">
        <v>26</v>
      </c>
      <c r="G23385" s="14"/>
      <c r="H23385" s="14">
        <v>8409990090</v>
      </c>
      <c r="I23385" s="28" t="s">
        <v>58177</v>
      </c>
      <c r="J23385" s="28" t="s">
        <v>58178</v>
      </c>
    </row>
    <row r="23386" spans="1:10" ht="17.100000000000001" customHeight="1">
      <c r="A23386" s="15" t="s">
        <v>22669</v>
      </c>
      <c r="B23386" s="21" t="s">
        <v>28820</v>
      </c>
      <c r="C23386" s="22" t="s">
        <v>51443</v>
      </c>
      <c r="D23386" s="26">
        <v>8.25</v>
      </c>
      <c r="E23386" s="14" t="s">
        <v>42827</v>
      </c>
      <c r="F23386" s="14">
        <v>6</v>
      </c>
      <c r="G23386" s="14"/>
      <c r="H23386" s="14">
        <v>8409990090</v>
      </c>
      <c r="I23386" s="28" t="s">
        <v>58177</v>
      </c>
      <c r="J23386" s="28" t="s">
        <v>58178</v>
      </c>
    </row>
    <row r="23387" spans="1:10" ht="17.100000000000001" customHeight="1">
      <c r="A23387" s="15" t="s">
        <v>22670</v>
      </c>
      <c r="B23387" s="21" t="s">
        <v>28307</v>
      </c>
      <c r="C23387" s="22" t="s">
        <v>50994</v>
      </c>
      <c r="D23387" s="26">
        <v>2.48</v>
      </c>
      <c r="E23387" s="14" t="s">
        <v>42828</v>
      </c>
      <c r="F23387" s="14">
        <v>20</v>
      </c>
      <c r="G23387" s="14"/>
      <c r="H23387" s="14">
        <v>7320208190</v>
      </c>
      <c r="I23387" s="28" t="s">
        <v>58177</v>
      </c>
      <c r="J23387" s="28" t="s">
        <v>58178</v>
      </c>
    </row>
    <row r="23388" spans="1:10" ht="17.100000000000001" customHeight="1">
      <c r="A23388" s="15" t="s">
        <v>22671</v>
      </c>
      <c r="B23388" s="21" t="s">
        <v>28296</v>
      </c>
      <c r="C23388" s="22" t="s">
        <v>50986</v>
      </c>
      <c r="D23388" s="26">
        <v>1.298</v>
      </c>
      <c r="E23388" s="14" t="s">
        <v>42829</v>
      </c>
      <c r="F23388" s="14">
        <v>8</v>
      </c>
      <c r="G23388" s="14"/>
      <c r="H23388" s="14">
        <v>7318290090</v>
      </c>
      <c r="I23388" s="28" t="s">
        <v>58177</v>
      </c>
      <c r="J23388" s="28" t="s">
        <v>58178</v>
      </c>
    </row>
    <row r="23389" spans="1:10" ht="17.100000000000001" customHeight="1">
      <c r="A23389" s="15" t="s">
        <v>22672</v>
      </c>
      <c r="B23389" s="21" t="s">
        <v>28821</v>
      </c>
      <c r="C23389" s="22" t="s">
        <v>51444</v>
      </c>
      <c r="D23389" s="26">
        <v>17.47</v>
      </c>
      <c r="E23389" s="14" t="s">
        <v>42830</v>
      </c>
      <c r="F23389" s="14">
        <v>42</v>
      </c>
      <c r="G23389" s="14"/>
      <c r="H23389" s="14">
        <v>8409990090</v>
      </c>
      <c r="I23389" s="28" t="s">
        <v>58177</v>
      </c>
      <c r="J23389" s="28" t="s">
        <v>58178</v>
      </c>
    </row>
    <row r="23390" spans="1:10" ht="17.100000000000001" customHeight="1">
      <c r="A23390" s="15" t="s">
        <v>22673</v>
      </c>
      <c r="B23390" s="21" t="s">
        <v>28821</v>
      </c>
      <c r="C23390" s="22" t="s">
        <v>51444</v>
      </c>
      <c r="D23390" s="26">
        <v>14.31</v>
      </c>
      <c r="E23390" s="14" t="s">
        <v>42831</v>
      </c>
      <c r="F23390" s="14">
        <v>50</v>
      </c>
      <c r="G23390" s="14"/>
      <c r="H23390" s="14">
        <v>8409990090</v>
      </c>
      <c r="I23390" s="28" t="s">
        <v>58177</v>
      </c>
      <c r="J23390" s="28" t="s">
        <v>58178</v>
      </c>
    </row>
    <row r="23391" spans="1:10" ht="17.100000000000001" customHeight="1">
      <c r="A23391" s="15" t="s">
        <v>22674</v>
      </c>
      <c r="B23391" s="21" t="s">
        <v>28822</v>
      </c>
      <c r="C23391" s="22" t="s">
        <v>51231</v>
      </c>
      <c r="D23391" s="26">
        <v>5.3</v>
      </c>
      <c r="E23391" s="14" t="s">
        <v>42832</v>
      </c>
      <c r="F23391" s="14">
        <v>12</v>
      </c>
      <c r="G23391" s="14"/>
      <c r="H23391" s="14">
        <v>8409990090</v>
      </c>
      <c r="I23391" s="28" t="s">
        <v>58177</v>
      </c>
      <c r="J23391" s="28" t="s">
        <v>58178</v>
      </c>
    </row>
    <row r="23392" spans="1:10" ht="17.100000000000001" customHeight="1">
      <c r="A23392" s="15" t="s">
        <v>22675</v>
      </c>
      <c r="B23392" s="21" t="s">
        <v>28823</v>
      </c>
      <c r="C23392" s="22" t="s">
        <v>51445</v>
      </c>
      <c r="D23392" s="26">
        <v>0.76900000000000002</v>
      </c>
      <c r="E23392" s="14" t="s">
        <v>42833</v>
      </c>
      <c r="F23392" s="14">
        <v>26</v>
      </c>
      <c r="G23392" s="14"/>
      <c r="H23392" s="14">
        <v>8409990090</v>
      </c>
      <c r="I23392" s="28" t="s">
        <v>58177</v>
      </c>
      <c r="J23392" s="28" t="s">
        <v>58178</v>
      </c>
    </row>
    <row r="23393" spans="1:10" ht="17.100000000000001" customHeight="1">
      <c r="A23393" s="15" t="s">
        <v>26683</v>
      </c>
      <c r="B23393" s="21" t="s">
        <v>28301</v>
      </c>
      <c r="C23393" s="22" t="s">
        <v>51152</v>
      </c>
      <c r="D23393" s="26">
        <v>13.23</v>
      </c>
      <c r="E23393" s="14" t="s">
        <v>26684</v>
      </c>
      <c r="F23393" s="14">
        <v>14</v>
      </c>
      <c r="G23393" s="14"/>
      <c r="H23393" s="14">
        <v>7320208190</v>
      </c>
      <c r="I23393" s="28" t="s">
        <v>58177</v>
      </c>
      <c r="J23393" s="28" t="s">
        <v>58178</v>
      </c>
    </row>
    <row r="23394" spans="1:10" ht="17.100000000000001" customHeight="1">
      <c r="A23394" s="15" t="s">
        <v>22676</v>
      </c>
      <c r="B23394" s="21" t="s">
        <v>28307</v>
      </c>
      <c r="C23394" s="22" t="s">
        <v>50994</v>
      </c>
      <c r="D23394" s="26">
        <v>18.84</v>
      </c>
      <c r="E23394" s="14" t="s">
        <v>42834</v>
      </c>
      <c r="F23394" s="14">
        <v>26</v>
      </c>
      <c r="G23394" s="14"/>
      <c r="H23394" s="14">
        <v>7320208190</v>
      </c>
      <c r="I23394" s="28" t="s">
        <v>58177</v>
      </c>
      <c r="J23394" s="28" t="s">
        <v>58178</v>
      </c>
    </row>
    <row r="23395" spans="1:10" ht="17.100000000000001" customHeight="1">
      <c r="A23395" s="15" t="s">
        <v>22677</v>
      </c>
      <c r="B23395" s="21" t="s">
        <v>28297</v>
      </c>
      <c r="C23395" s="22" t="s">
        <v>50987</v>
      </c>
      <c r="D23395" s="26">
        <v>4.59</v>
      </c>
      <c r="E23395" s="14" t="s">
        <v>42835</v>
      </c>
      <c r="F23395" s="14">
        <v>30</v>
      </c>
      <c r="G23395" s="14"/>
      <c r="H23395" s="14">
        <v>8409990090</v>
      </c>
      <c r="I23395" s="28" t="s">
        <v>58177</v>
      </c>
      <c r="J23395" s="28" t="s">
        <v>58178</v>
      </c>
    </row>
    <row r="23396" spans="1:10" ht="17.100000000000001" customHeight="1">
      <c r="A23396" s="15" t="s">
        <v>22678</v>
      </c>
      <c r="B23396" s="21" t="s">
        <v>28824</v>
      </c>
      <c r="C23396" s="22" t="s">
        <v>51446</v>
      </c>
      <c r="D23396" s="26">
        <v>21.81</v>
      </c>
      <c r="E23396" s="14" t="s">
        <v>42836</v>
      </c>
      <c r="F23396" s="14">
        <v>384</v>
      </c>
      <c r="G23396" s="14"/>
      <c r="H23396" s="14">
        <v>8409990090</v>
      </c>
      <c r="I23396" s="28" t="s">
        <v>58177</v>
      </c>
      <c r="J23396" s="28" t="s">
        <v>58178</v>
      </c>
    </row>
    <row r="23397" spans="1:10" ht="17.100000000000001" customHeight="1">
      <c r="A23397" s="15" t="s">
        <v>22679</v>
      </c>
      <c r="B23397" s="21" t="s">
        <v>28824</v>
      </c>
      <c r="C23397" s="22" t="s">
        <v>51446</v>
      </c>
      <c r="D23397" s="26">
        <v>25.36</v>
      </c>
      <c r="E23397" s="14" t="s">
        <v>42837</v>
      </c>
      <c r="F23397" s="14">
        <v>295</v>
      </c>
      <c r="G23397" s="14"/>
      <c r="H23397" s="14">
        <v>8409990090</v>
      </c>
      <c r="I23397" s="28" t="s">
        <v>58177</v>
      </c>
      <c r="J23397" s="28" t="s">
        <v>58178</v>
      </c>
    </row>
    <row r="23398" spans="1:10" ht="17.100000000000001" customHeight="1">
      <c r="A23398" s="15" t="s">
        <v>22680</v>
      </c>
      <c r="B23398" s="21" t="s">
        <v>28825</v>
      </c>
      <c r="C23398" s="22" t="s">
        <v>51447</v>
      </c>
      <c r="D23398" s="26">
        <v>28.93</v>
      </c>
      <c r="E23398" s="14" t="s">
        <v>42838</v>
      </c>
      <c r="F23398" s="14">
        <v>96</v>
      </c>
      <c r="G23398" s="14"/>
      <c r="H23398" s="14">
        <v>8409990090</v>
      </c>
      <c r="I23398" s="28" t="s">
        <v>58177</v>
      </c>
      <c r="J23398" s="28" t="s">
        <v>58178</v>
      </c>
    </row>
    <row r="23399" spans="1:10" ht="17.100000000000001" customHeight="1">
      <c r="A23399" s="15" t="s">
        <v>22681</v>
      </c>
      <c r="B23399" s="21" t="s">
        <v>28824</v>
      </c>
      <c r="C23399" s="22" t="s">
        <v>51446</v>
      </c>
      <c r="D23399" s="26">
        <v>16.73</v>
      </c>
      <c r="E23399" s="14" t="s">
        <v>42839</v>
      </c>
      <c r="F23399" s="14">
        <v>300</v>
      </c>
      <c r="G23399" s="14"/>
      <c r="H23399" s="14">
        <v>8409990090</v>
      </c>
      <c r="I23399" s="28" t="s">
        <v>58177</v>
      </c>
      <c r="J23399" s="28" t="s">
        <v>58178</v>
      </c>
    </row>
    <row r="23400" spans="1:10" ht="17.100000000000001" customHeight="1">
      <c r="A23400" s="15" t="s">
        <v>19692</v>
      </c>
      <c r="B23400" s="21" t="s">
        <v>28351</v>
      </c>
      <c r="C23400" s="22" t="s">
        <v>51050</v>
      </c>
      <c r="D23400" s="26">
        <v>7.25</v>
      </c>
      <c r="E23400" s="14" t="s">
        <v>39678</v>
      </c>
      <c r="F23400" s="14">
        <v>10</v>
      </c>
      <c r="G23400" s="14"/>
      <c r="H23400" s="14">
        <v>7318158890</v>
      </c>
      <c r="I23400" s="28" t="s">
        <v>58177</v>
      </c>
      <c r="J23400" s="28" t="s">
        <v>58178</v>
      </c>
    </row>
    <row r="23401" spans="1:10" ht="17.100000000000001" customHeight="1">
      <c r="A23401" s="15" t="s">
        <v>22682</v>
      </c>
      <c r="B23401" s="21" t="s">
        <v>28343</v>
      </c>
      <c r="C23401" s="22" t="s">
        <v>51040</v>
      </c>
      <c r="D23401" s="26">
        <v>7.32</v>
      </c>
      <c r="E23401" s="14" t="s">
        <v>42840</v>
      </c>
      <c r="F23401" s="14">
        <v>50</v>
      </c>
      <c r="G23401" s="14"/>
      <c r="H23401" s="14">
        <v>8409990090</v>
      </c>
      <c r="I23401" s="28" t="s">
        <v>58177</v>
      </c>
      <c r="J23401" s="28" t="s">
        <v>58178</v>
      </c>
    </row>
    <row r="23402" spans="1:10" ht="17.100000000000001" customHeight="1">
      <c r="A23402" s="15" t="s">
        <v>22683</v>
      </c>
      <c r="B23402" s="21" t="s">
        <v>28343</v>
      </c>
      <c r="C23402" s="22" t="s">
        <v>51040</v>
      </c>
      <c r="D23402" s="26">
        <v>10.74</v>
      </c>
      <c r="E23402" s="14" t="s">
        <v>42841</v>
      </c>
      <c r="F23402" s="14">
        <v>64</v>
      </c>
      <c r="G23402" s="14"/>
      <c r="H23402" s="14">
        <v>8409990090</v>
      </c>
      <c r="I23402" s="28" t="s">
        <v>58177</v>
      </c>
      <c r="J23402" s="28" t="s">
        <v>58178</v>
      </c>
    </row>
    <row r="23403" spans="1:10" ht="17.100000000000001" customHeight="1">
      <c r="A23403" s="15" t="s">
        <v>22684</v>
      </c>
      <c r="B23403" s="21" t="s">
        <v>28366</v>
      </c>
      <c r="C23403" s="22" t="s">
        <v>51069</v>
      </c>
      <c r="D23403" s="26">
        <v>0.28199999999999997</v>
      </c>
      <c r="E23403" s="14" t="s">
        <v>42842</v>
      </c>
      <c r="F23403" s="14">
        <v>8</v>
      </c>
      <c r="G23403" s="14"/>
      <c r="H23403" s="14">
        <v>3926909790</v>
      </c>
      <c r="I23403" s="28" t="s">
        <v>58177</v>
      </c>
      <c r="J23403" s="28" t="s">
        <v>58178</v>
      </c>
    </row>
    <row r="23404" spans="1:10" ht="17.100000000000001" customHeight="1">
      <c r="A23404" s="15" t="s">
        <v>22685</v>
      </c>
      <c r="B23404" s="21" t="s">
        <v>28403</v>
      </c>
      <c r="C23404" s="22" t="s">
        <v>51112</v>
      </c>
      <c r="D23404" s="26">
        <v>0.12269999999999999</v>
      </c>
      <c r="E23404" s="14" t="s">
        <v>42843</v>
      </c>
      <c r="F23404" s="14">
        <v>82</v>
      </c>
      <c r="G23404" s="14"/>
      <c r="H23404" s="14">
        <v>3926909790</v>
      </c>
      <c r="I23404" s="28" t="s">
        <v>58177</v>
      </c>
      <c r="J23404" s="28" t="s">
        <v>58178</v>
      </c>
    </row>
    <row r="23405" spans="1:10" ht="17.100000000000001" customHeight="1">
      <c r="A23405" s="15" t="s">
        <v>26685</v>
      </c>
      <c r="B23405" s="21" t="s">
        <v>28621</v>
      </c>
      <c r="C23405" s="22" t="s">
        <v>51046</v>
      </c>
      <c r="D23405" s="26">
        <v>1.35</v>
      </c>
      <c r="E23405" s="14" t="s">
        <v>26686</v>
      </c>
      <c r="F23405" s="14">
        <v>4</v>
      </c>
      <c r="G23405" s="14"/>
      <c r="H23405" s="14">
        <v>4016930090</v>
      </c>
      <c r="I23405" s="28" t="s">
        <v>58177</v>
      </c>
      <c r="J23405" s="28" t="s">
        <v>58178</v>
      </c>
    </row>
    <row r="23406" spans="1:10" ht="17.100000000000001" customHeight="1">
      <c r="A23406" s="15" t="s">
        <v>31156</v>
      </c>
      <c r="B23406" s="21" t="s">
        <v>31337</v>
      </c>
      <c r="C23406" s="22" t="s">
        <v>31337</v>
      </c>
      <c r="D23406" s="26">
        <v>67.75</v>
      </c>
      <c r="E23406" s="14" t="s">
        <v>31391</v>
      </c>
      <c r="F23406" s="14">
        <v>100</v>
      </c>
      <c r="G23406" s="14"/>
      <c r="H23406" s="14">
        <v>4016995790</v>
      </c>
      <c r="I23406" s="28" t="s">
        <v>58177</v>
      </c>
      <c r="J23406" s="28" t="s">
        <v>58178</v>
      </c>
    </row>
    <row r="23407" spans="1:10" ht="17.100000000000001" customHeight="1">
      <c r="A23407" s="15" t="s">
        <v>22686</v>
      </c>
      <c r="B23407" s="21" t="s">
        <v>22687</v>
      </c>
      <c r="C23407" s="22" t="s">
        <v>22687</v>
      </c>
      <c r="D23407" s="26">
        <v>6.58</v>
      </c>
      <c r="E23407" s="14" t="s">
        <v>42844</v>
      </c>
      <c r="F23407" s="14">
        <v>40</v>
      </c>
      <c r="G23407" s="14"/>
      <c r="H23407" s="14">
        <v>8409990010</v>
      </c>
      <c r="I23407" s="28" t="s">
        <v>58177</v>
      </c>
      <c r="J23407" s="28" t="s">
        <v>58178</v>
      </c>
    </row>
    <row r="23408" spans="1:10" ht="17.100000000000001" customHeight="1">
      <c r="A23408" s="15" t="s">
        <v>24046</v>
      </c>
      <c r="B23408" s="21" t="s">
        <v>29278</v>
      </c>
      <c r="C23408" s="22" t="s">
        <v>51448</v>
      </c>
      <c r="D23408" s="26">
        <v>19.97</v>
      </c>
      <c r="E23408" s="14" t="s">
        <v>44542</v>
      </c>
      <c r="F23408" s="14">
        <v>12</v>
      </c>
      <c r="G23408" s="14"/>
      <c r="H23408" s="14">
        <v>8409990090</v>
      </c>
      <c r="I23408" s="28" t="s">
        <v>58177</v>
      </c>
      <c r="J23408" s="28" t="s">
        <v>58178</v>
      </c>
    </row>
    <row r="23409" spans="1:10" ht="17.100000000000001" customHeight="1">
      <c r="A23409" s="15" t="s">
        <v>24047</v>
      </c>
      <c r="B23409" s="21" t="s">
        <v>28274</v>
      </c>
      <c r="C23409" s="22" t="s">
        <v>50978</v>
      </c>
      <c r="D23409" s="26">
        <v>29.03</v>
      </c>
      <c r="E23409" s="14" t="s">
        <v>44543</v>
      </c>
      <c r="F23409" s="14">
        <v>16</v>
      </c>
      <c r="G23409" s="14"/>
      <c r="H23409" s="14">
        <v>8484900090</v>
      </c>
      <c r="I23409" s="28" t="s">
        <v>58177</v>
      </c>
      <c r="J23409" s="28" t="s">
        <v>58178</v>
      </c>
    </row>
    <row r="23410" spans="1:10" ht="17.100000000000001" customHeight="1">
      <c r="A23410" s="15" t="s">
        <v>24048</v>
      </c>
      <c r="B23410" s="21" t="s">
        <v>29279</v>
      </c>
      <c r="C23410" s="22" t="s">
        <v>51449</v>
      </c>
      <c r="D23410" s="26">
        <v>9.94</v>
      </c>
      <c r="E23410" s="14" t="s">
        <v>44544</v>
      </c>
      <c r="F23410" s="14">
        <v>1</v>
      </c>
      <c r="G23410" s="14"/>
      <c r="H23410" s="14">
        <v>8409990090</v>
      </c>
      <c r="I23410" s="28" t="s">
        <v>58177</v>
      </c>
      <c r="J23410" s="28" t="s">
        <v>58178</v>
      </c>
    </row>
    <row r="23411" spans="1:10" ht="17.100000000000001" customHeight="1">
      <c r="A23411" s="15" t="s">
        <v>24060</v>
      </c>
      <c r="B23411" s="21" t="s">
        <v>29278</v>
      </c>
      <c r="C23411" s="22" t="s">
        <v>51448</v>
      </c>
      <c r="D23411" s="26">
        <v>46.05</v>
      </c>
      <c r="E23411" s="14" t="s">
        <v>44556</v>
      </c>
      <c r="F23411" s="14">
        <v>22</v>
      </c>
      <c r="G23411" s="14"/>
      <c r="H23411" s="14">
        <v>8409990090</v>
      </c>
      <c r="I23411" s="28" t="s">
        <v>58177</v>
      </c>
      <c r="J23411" s="28" t="s">
        <v>58178</v>
      </c>
    </row>
    <row r="23412" spans="1:10" ht="17.100000000000001" customHeight="1">
      <c r="A23412" s="15" t="s">
        <v>26741</v>
      </c>
      <c r="B23412" s="21" t="s">
        <v>28826</v>
      </c>
      <c r="C23412" s="22" t="s">
        <v>51450</v>
      </c>
      <c r="D23412" s="26">
        <v>29.88</v>
      </c>
      <c r="E23412" s="14" t="s">
        <v>26742</v>
      </c>
      <c r="F23412" s="14">
        <v>69</v>
      </c>
      <c r="G23412" s="14"/>
      <c r="H23412" s="14">
        <v>8409990090</v>
      </c>
      <c r="I23412" s="28" t="s">
        <v>58177</v>
      </c>
      <c r="J23412" s="28" t="s">
        <v>58178</v>
      </c>
    </row>
    <row r="23413" spans="1:10" ht="17.100000000000001" customHeight="1">
      <c r="A23413" s="15" t="s">
        <v>22688</v>
      </c>
      <c r="B23413" s="21" t="s">
        <v>28826</v>
      </c>
      <c r="C23413" s="22" t="s">
        <v>51450</v>
      </c>
      <c r="D23413" s="26">
        <v>33.36</v>
      </c>
      <c r="E23413" s="14" t="s">
        <v>42845</v>
      </c>
      <c r="F23413" s="14">
        <v>69</v>
      </c>
      <c r="G23413" s="14"/>
      <c r="H23413" s="14">
        <v>8409990090</v>
      </c>
      <c r="I23413" s="28" t="s">
        <v>58177</v>
      </c>
      <c r="J23413" s="28" t="s">
        <v>58178</v>
      </c>
    </row>
    <row r="23414" spans="1:10" ht="17.100000000000001" customHeight="1">
      <c r="A23414" s="15" t="s">
        <v>26743</v>
      </c>
      <c r="B23414" s="21" t="s">
        <v>28826</v>
      </c>
      <c r="C23414" s="22" t="s">
        <v>51450</v>
      </c>
      <c r="D23414" s="26">
        <v>44.25</v>
      </c>
      <c r="E23414" s="14" t="s">
        <v>26744</v>
      </c>
      <c r="F23414" s="14">
        <v>69</v>
      </c>
      <c r="G23414" s="14"/>
      <c r="H23414" s="14">
        <v>8409990090</v>
      </c>
      <c r="I23414" s="28" t="s">
        <v>58177</v>
      </c>
      <c r="J23414" s="28" t="s">
        <v>58178</v>
      </c>
    </row>
    <row r="23415" spans="1:10" ht="17.100000000000001" customHeight="1">
      <c r="A23415" s="15" t="s">
        <v>26745</v>
      </c>
      <c r="B23415" s="21" t="s">
        <v>28826</v>
      </c>
      <c r="C23415" s="22" t="s">
        <v>51450</v>
      </c>
      <c r="D23415" s="26">
        <v>30.03</v>
      </c>
      <c r="E23415" s="14" t="s">
        <v>26746</v>
      </c>
      <c r="F23415" s="14">
        <v>69</v>
      </c>
      <c r="G23415" s="14"/>
      <c r="H23415" s="14">
        <v>8409990090</v>
      </c>
      <c r="I23415" s="28" t="s">
        <v>58177</v>
      </c>
      <c r="J23415" s="28" t="s">
        <v>58178</v>
      </c>
    </row>
    <row r="23416" spans="1:10" ht="17.100000000000001" customHeight="1">
      <c r="A23416" s="15" t="s">
        <v>26747</v>
      </c>
      <c r="B23416" s="21" t="s">
        <v>28826</v>
      </c>
      <c r="C23416" s="22" t="s">
        <v>51450</v>
      </c>
      <c r="D23416" s="26">
        <v>33.03</v>
      </c>
      <c r="E23416" s="14" t="s">
        <v>26748</v>
      </c>
      <c r="F23416" s="14">
        <v>69</v>
      </c>
      <c r="G23416" s="14"/>
      <c r="H23416" s="14">
        <v>8409990090</v>
      </c>
      <c r="I23416" s="28" t="s">
        <v>58177</v>
      </c>
      <c r="J23416" s="28" t="s">
        <v>58178</v>
      </c>
    </row>
    <row r="23417" spans="1:10" ht="17.100000000000001" customHeight="1">
      <c r="A23417" s="15" t="s">
        <v>22689</v>
      </c>
      <c r="B23417" s="21" t="s">
        <v>28307</v>
      </c>
      <c r="C23417" s="22" t="s">
        <v>50994</v>
      </c>
      <c r="D23417" s="26">
        <v>19.98</v>
      </c>
      <c r="E23417" s="14" t="s">
        <v>42846</v>
      </c>
      <c r="F23417" s="14">
        <v>12</v>
      </c>
      <c r="G23417" s="14"/>
      <c r="H23417" s="14">
        <v>7320208190</v>
      </c>
      <c r="I23417" s="28" t="s">
        <v>58177</v>
      </c>
      <c r="J23417" s="28" t="s">
        <v>58178</v>
      </c>
    </row>
    <row r="23418" spans="1:10" ht="17.100000000000001" customHeight="1">
      <c r="A23418" s="15" t="s">
        <v>22690</v>
      </c>
      <c r="B23418" s="21" t="s">
        <v>28343</v>
      </c>
      <c r="C23418" s="22" t="s">
        <v>51040</v>
      </c>
      <c r="D23418" s="26">
        <v>7.43</v>
      </c>
      <c r="E23418" s="14" t="s">
        <v>42847</v>
      </c>
      <c r="F23418" s="14">
        <v>22</v>
      </c>
      <c r="G23418" s="14"/>
      <c r="H23418" s="14">
        <v>8409990090</v>
      </c>
      <c r="I23418" s="28" t="s">
        <v>58177</v>
      </c>
      <c r="J23418" s="28" t="s">
        <v>58178</v>
      </c>
    </row>
    <row r="23419" spans="1:10" ht="17.100000000000001" customHeight="1">
      <c r="A23419" s="15" t="s">
        <v>22691</v>
      </c>
      <c r="B23419" s="21" t="s">
        <v>28528</v>
      </c>
      <c r="C23419" s="22" t="s">
        <v>51282</v>
      </c>
      <c r="D23419" s="26">
        <v>10.46</v>
      </c>
      <c r="E23419" s="14" t="s">
        <v>42848</v>
      </c>
      <c r="F23419" s="14">
        <v>30</v>
      </c>
      <c r="G23419" s="14"/>
      <c r="H23419" s="14">
        <v>7307991090</v>
      </c>
      <c r="I23419" s="28" t="s">
        <v>58177</v>
      </c>
      <c r="J23419" s="28" t="s">
        <v>58178</v>
      </c>
    </row>
    <row r="23420" spans="1:10" ht="17.100000000000001" customHeight="1">
      <c r="A23420" s="15" t="s">
        <v>22692</v>
      </c>
      <c r="B23420" s="21" t="s">
        <v>28827</v>
      </c>
      <c r="C23420" s="22" t="s">
        <v>51451</v>
      </c>
      <c r="D23420" s="26">
        <v>0.71799999999999997</v>
      </c>
      <c r="E23420" s="14" t="s">
        <v>42849</v>
      </c>
      <c r="F23420" s="14">
        <v>24</v>
      </c>
      <c r="G23420" s="14"/>
      <c r="H23420" s="14">
        <v>8409990090</v>
      </c>
      <c r="I23420" s="28" t="s">
        <v>58177</v>
      </c>
      <c r="J23420" s="28" t="s">
        <v>58178</v>
      </c>
    </row>
    <row r="23421" spans="1:10" ht="17.100000000000001" customHeight="1">
      <c r="A23421" s="15" t="s">
        <v>22693</v>
      </c>
      <c r="B23421" s="21" t="s">
        <v>28824</v>
      </c>
      <c r="C23421" s="22" t="s">
        <v>51446</v>
      </c>
      <c r="D23421" s="26">
        <v>47.65</v>
      </c>
      <c r="E23421" s="14" t="s">
        <v>42850</v>
      </c>
      <c r="F23421" s="14">
        <v>120</v>
      </c>
      <c r="G23421" s="14"/>
      <c r="H23421" s="14">
        <v>8409990090</v>
      </c>
      <c r="I23421" s="28" t="s">
        <v>58177</v>
      </c>
      <c r="J23421" s="28" t="s">
        <v>58178</v>
      </c>
    </row>
    <row r="23422" spans="1:10" ht="17.100000000000001" customHeight="1">
      <c r="A23422" s="15" t="s">
        <v>22694</v>
      </c>
      <c r="B23422" s="21" t="s">
        <v>28828</v>
      </c>
      <c r="C23422" s="22" t="s">
        <v>51452</v>
      </c>
      <c r="D23422" s="26">
        <v>0.91600000000000004</v>
      </c>
      <c r="E23422" s="14" t="s">
        <v>42851</v>
      </c>
      <c r="F23422" s="14">
        <v>16</v>
      </c>
      <c r="G23422" s="14"/>
      <c r="H23422" s="14">
        <v>7307998098</v>
      </c>
      <c r="I23422" s="28" t="s">
        <v>58177</v>
      </c>
      <c r="J23422" s="28" t="s">
        <v>58178</v>
      </c>
    </row>
    <row r="23423" spans="1:10" ht="17.100000000000001" customHeight="1">
      <c r="A23423" s="15" t="s">
        <v>22695</v>
      </c>
      <c r="B23423" s="21" t="s">
        <v>28435</v>
      </c>
      <c r="C23423" s="22" t="s">
        <v>51003</v>
      </c>
      <c r="D23423" s="26">
        <v>16.96</v>
      </c>
      <c r="E23423" s="14" t="s">
        <v>42852</v>
      </c>
      <c r="F23423" s="14">
        <v>16</v>
      </c>
      <c r="G23423" s="14"/>
      <c r="H23423" s="14">
        <v>8409990090</v>
      </c>
      <c r="I23423" s="28" t="s">
        <v>58177</v>
      </c>
      <c r="J23423" s="28" t="s">
        <v>58178</v>
      </c>
    </row>
    <row r="23424" spans="1:10" ht="17.100000000000001" customHeight="1">
      <c r="A23424" s="15" t="s">
        <v>22697</v>
      </c>
      <c r="B23424" s="21" t="s">
        <v>28821</v>
      </c>
      <c r="C23424" s="22" t="s">
        <v>51444</v>
      </c>
      <c r="D23424" s="26">
        <v>4.9800000000000004</v>
      </c>
      <c r="E23424" s="14" t="s">
        <v>42853</v>
      </c>
      <c r="F23424" s="14">
        <v>56</v>
      </c>
      <c r="G23424" s="14"/>
      <c r="H23424" s="14">
        <v>8409990090</v>
      </c>
      <c r="I23424" s="28" t="s">
        <v>58177</v>
      </c>
      <c r="J23424" s="28" t="s">
        <v>58178</v>
      </c>
    </row>
    <row r="23425" spans="1:10" ht="17.100000000000001" customHeight="1">
      <c r="A23425" s="15" t="s">
        <v>22698</v>
      </c>
      <c r="B23425" s="21" t="s">
        <v>28821</v>
      </c>
      <c r="C23425" s="22" t="s">
        <v>51444</v>
      </c>
      <c r="D23425" s="26">
        <v>5.67</v>
      </c>
      <c r="E23425" s="14" t="s">
        <v>42854</v>
      </c>
      <c r="F23425" s="14">
        <v>66</v>
      </c>
      <c r="G23425" s="14"/>
      <c r="H23425" s="14">
        <v>8409990090</v>
      </c>
      <c r="I23425" s="28" t="s">
        <v>58177</v>
      </c>
      <c r="J23425" s="28" t="s">
        <v>58178</v>
      </c>
    </row>
    <row r="23426" spans="1:10" ht="17.100000000000001" customHeight="1">
      <c r="A23426" s="15" t="s">
        <v>22699</v>
      </c>
      <c r="B23426" s="21" t="s">
        <v>28821</v>
      </c>
      <c r="C23426" s="22" t="s">
        <v>51444</v>
      </c>
      <c r="D23426" s="26">
        <v>3.33</v>
      </c>
      <c r="E23426" s="14" t="s">
        <v>42855</v>
      </c>
      <c r="F23426" s="14">
        <v>60</v>
      </c>
      <c r="G23426" s="14"/>
      <c r="H23426" s="14">
        <v>8409990090</v>
      </c>
      <c r="I23426" s="28" t="s">
        <v>58177</v>
      </c>
      <c r="J23426" s="28" t="s">
        <v>58178</v>
      </c>
    </row>
    <row r="23427" spans="1:10" ht="17.100000000000001" customHeight="1">
      <c r="A23427" s="15" t="s">
        <v>22700</v>
      </c>
      <c r="B23427" s="21" t="s">
        <v>28829</v>
      </c>
      <c r="C23427" s="22" t="s">
        <v>51453</v>
      </c>
      <c r="D23427" s="26">
        <v>23.83</v>
      </c>
      <c r="E23427" s="14" t="s">
        <v>42856</v>
      </c>
      <c r="F23427" s="14">
        <v>6</v>
      </c>
      <c r="G23427" s="14"/>
      <c r="H23427" s="14">
        <v>8409990090</v>
      </c>
      <c r="I23427" s="28" t="s">
        <v>58177</v>
      </c>
      <c r="J23427" s="28" t="s">
        <v>58178</v>
      </c>
    </row>
    <row r="23428" spans="1:10" ht="17.100000000000001" customHeight="1">
      <c r="A23428" s="15" t="s">
        <v>22701</v>
      </c>
      <c r="B23428" s="21" t="s">
        <v>28435</v>
      </c>
      <c r="C23428" s="22" t="s">
        <v>51003</v>
      </c>
      <c r="D23428" s="26">
        <v>19.829999999999998</v>
      </c>
      <c r="E23428" s="14" t="s">
        <v>42857</v>
      </c>
      <c r="F23428" s="14">
        <v>14</v>
      </c>
      <c r="G23428" s="14"/>
      <c r="H23428" s="14">
        <v>8409990090</v>
      </c>
      <c r="I23428" s="28" t="s">
        <v>58177</v>
      </c>
      <c r="J23428" s="28" t="s">
        <v>58178</v>
      </c>
    </row>
    <row r="23429" spans="1:10" ht="17.100000000000001" customHeight="1">
      <c r="A23429" s="15" t="s">
        <v>22702</v>
      </c>
      <c r="B23429" s="21" t="s">
        <v>28317</v>
      </c>
      <c r="C23429" s="22" t="s">
        <v>51004</v>
      </c>
      <c r="D23429" s="26">
        <v>4.3600000000000003</v>
      </c>
      <c r="E23429" s="14" t="s">
        <v>42858</v>
      </c>
      <c r="F23429" s="14">
        <v>4</v>
      </c>
      <c r="G23429" s="14"/>
      <c r="H23429" s="14">
        <v>8409990090</v>
      </c>
      <c r="I23429" s="28" t="s">
        <v>58177</v>
      </c>
      <c r="J23429" s="28" t="s">
        <v>58178</v>
      </c>
    </row>
    <row r="23430" spans="1:10" ht="17.100000000000001" customHeight="1">
      <c r="A23430" s="15" t="s">
        <v>22703</v>
      </c>
      <c r="B23430" s="21" t="s">
        <v>28314</v>
      </c>
      <c r="C23430" s="22" t="s">
        <v>51000</v>
      </c>
      <c r="D23430" s="26">
        <v>10.1</v>
      </c>
      <c r="E23430" s="14" t="s">
        <v>42859</v>
      </c>
      <c r="F23430" s="14">
        <v>52</v>
      </c>
      <c r="G23430" s="14"/>
      <c r="H23430" s="14">
        <v>8409990090</v>
      </c>
      <c r="I23430" s="28" t="s">
        <v>58177</v>
      </c>
      <c r="J23430" s="28" t="s">
        <v>58178</v>
      </c>
    </row>
    <row r="23431" spans="1:10" ht="17.100000000000001" customHeight="1">
      <c r="A23431" s="15" t="s">
        <v>22704</v>
      </c>
      <c r="B23431" s="21" t="s">
        <v>28314</v>
      </c>
      <c r="C23431" s="22" t="s">
        <v>51000</v>
      </c>
      <c r="D23431" s="26">
        <v>5.93</v>
      </c>
      <c r="E23431" s="14" t="s">
        <v>42860</v>
      </c>
      <c r="F23431" s="14">
        <v>48</v>
      </c>
      <c r="G23431" s="14"/>
      <c r="H23431" s="14">
        <v>8409990090</v>
      </c>
      <c r="I23431" s="28" t="s">
        <v>58177</v>
      </c>
      <c r="J23431" s="28" t="s">
        <v>58178</v>
      </c>
    </row>
    <row r="23432" spans="1:10" ht="17.100000000000001" customHeight="1">
      <c r="A23432" s="15" t="s">
        <v>22705</v>
      </c>
      <c r="B23432" s="21" t="s">
        <v>28824</v>
      </c>
      <c r="C23432" s="22" t="s">
        <v>51446</v>
      </c>
      <c r="D23432" s="26">
        <v>89.15</v>
      </c>
      <c r="E23432" s="14" t="s">
        <v>42861</v>
      </c>
      <c r="F23432" s="14">
        <v>194</v>
      </c>
      <c r="G23432" s="14"/>
      <c r="H23432" s="14">
        <v>8409990090</v>
      </c>
      <c r="I23432" s="28" t="s">
        <v>58177</v>
      </c>
      <c r="J23432" s="28" t="s">
        <v>58178</v>
      </c>
    </row>
    <row r="23433" spans="1:10" ht="17.100000000000001" customHeight="1">
      <c r="A23433" s="15" t="s">
        <v>30640</v>
      </c>
      <c r="B23433" s="21" t="s">
        <v>20118</v>
      </c>
      <c r="C23433" s="22" t="s">
        <v>51196</v>
      </c>
      <c r="D23433" s="26">
        <v>0.13100000000000001</v>
      </c>
      <c r="E23433" s="14" t="s">
        <v>46537</v>
      </c>
      <c r="F23433" s="14">
        <v>8</v>
      </c>
      <c r="G23433" s="14"/>
      <c r="H23433" s="14">
        <v>8409990090</v>
      </c>
      <c r="I23433" s="28" t="s">
        <v>58177</v>
      </c>
      <c r="J23433" s="28" t="s">
        <v>58178</v>
      </c>
    </row>
    <row r="23434" spans="1:10" ht="17.100000000000001" customHeight="1">
      <c r="A23434" s="15" t="s">
        <v>26771</v>
      </c>
      <c r="B23434" s="21" t="s">
        <v>28296</v>
      </c>
      <c r="C23434" s="22" t="s">
        <v>50986</v>
      </c>
      <c r="D23434" s="26">
        <v>7.8E-2</v>
      </c>
      <c r="E23434" s="14" t="s">
        <v>26772</v>
      </c>
      <c r="F23434" s="14">
        <v>10</v>
      </c>
      <c r="G23434" s="14"/>
      <c r="H23434" s="14">
        <v>7318290090</v>
      </c>
      <c r="I23434" s="28" t="s">
        <v>58177</v>
      </c>
      <c r="J23434" s="28" t="s">
        <v>58178</v>
      </c>
    </row>
    <row r="23435" spans="1:10" ht="17.100000000000001" customHeight="1">
      <c r="A23435" s="15" t="s">
        <v>22706</v>
      </c>
      <c r="B23435" s="21" t="s">
        <v>28443</v>
      </c>
      <c r="C23435" s="22" t="s">
        <v>51155</v>
      </c>
      <c r="D23435" s="26">
        <v>0.27999999999999997</v>
      </c>
      <c r="E23435" s="14" t="s">
        <v>42862</v>
      </c>
      <c r="F23435" s="14">
        <v>100</v>
      </c>
      <c r="G23435" s="14"/>
      <c r="H23435" s="14">
        <v>8409990090</v>
      </c>
      <c r="I23435" s="28" t="s">
        <v>58177</v>
      </c>
      <c r="J23435" s="28" t="s">
        <v>58178</v>
      </c>
    </row>
    <row r="23436" spans="1:10" ht="17.100000000000001" customHeight="1">
      <c r="A23436" s="15" t="s">
        <v>22707</v>
      </c>
      <c r="B23436" s="21" t="s">
        <v>28317</v>
      </c>
      <c r="C23436" s="22" t="s">
        <v>51004</v>
      </c>
      <c r="D23436" s="26">
        <v>55.94</v>
      </c>
      <c r="E23436" s="14" t="s">
        <v>42863</v>
      </c>
      <c r="F23436" s="14">
        <v>6</v>
      </c>
      <c r="G23436" s="14"/>
      <c r="H23436" s="14">
        <v>8409990090</v>
      </c>
      <c r="I23436" s="28" t="s">
        <v>58177</v>
      </c>
      <c r="J23436" s="28" t="s">
        <v>58178</v>
      </c>
    </row>
    <row r="23437" spans="1:10" ht="17.100000000000001" customHeight="1">
      <c r="A23437" s="15" t="s">
        <v>22708</v>
      </c>
      <c r="B23437" s="21" t="s">
        <v>28314</v>
      </c>
      <c r="C23437" s="22" t="s">
        <v>51000</v>
      </c>
      <c r="D23437" s="26">
        <v>18.87</v>
      </c>
      <c r="E23437" s="14" t="s">
        <v>42864</v>
      </c>
      <c r="F23437" s="14">
        <v>26</v>
      </c>
      <c r="G23437" s="14"/>
      <c r="H23437" s="14">
        <v>8409990090</v>
      </c>
      <c r="I23437" s="28" t="s">
        <v>58177</v>
      </c>
      <c r="J23437" s="28" t="s">
        <v>58178</v>
      </c>
    </row>
    <row r="23438" spans="1:10" ht="17.100000000000001" customHeight="1">
      <c r="A23438" s="15" t="s">
        <v>22709</v>
      </c>
      <c r="B23438" s="21" t="s">
        <v>28343</v>
      </c>
      <c r="C23438" s="22" t="s">
        <v>51040</v>
      </c>
      <c r="D23438" s="26">
        <v>9.7100000000000009</v>
      </c>
      <c r="E23438" s="14" t="s">
        <v>42865</v>
      </c>
      <c r="F23438" s="14">
        <v>18</v>
      </c>
      <c r="G23438" s="14"/>
      <c r="H23438" s="14">
        <v>8409990090</v>
      </c>
      <c r="I23438" s="28" t="s">
        <v>58177</v>
      </c>
      <c r="J23438" s="28" t="s">
        <v>58178</v>
      </c>
    </row>
    <row r="23439" spans="1:10" ht="17.100000000000001" customHeight="1">
      <c r="A23439" s="15" t="s">
        <v>22710</v>
      </c>
      <c r="B23439" s="21" t="s">
        <v>28830</v>
      </c>
      <c r="C23439" s="22" t="s">
        <v>51454</v>
      </c>
      <c r="D23439" s="26">
        <v>2.3879999999999999</v>
      </c>
      <c r="E23439" s="14" t="s">
        <v>42866</v>
      </c>
      <c r="F23439" s="14">
        <v>18</v>
      </c>
      <c r="G23439" s="14"/>
      <c r="H23439" s="14">
        <v>3926909790</v>
      </c>
      <c r="I23439" s="28" t="s">
        <v>58177</v>
      </c>
      <c r="J23439" s="28" t="s">
        <v>58178</v>
      </c>
    </row>
    <row r="23440" spans="1:10" ht="17.100000000000001" customHeight="1">
      <c r="A23440" s="15" t="s">
        <v>22711</v>
      </c>
      <c r="B23440" s="21" t="s">
        <v>28366</v>
      </c>
      <c r="C23440" s="22" t="s">
        <v>51069</v>
      </c>
      <c r="D23440" s="26">
        <v>0.77900000000000003</v>
      </c>
      <c r="E23440" s="14" t="s">
        <v>42867</v>
      </c>
      <c r="F23440" s="14">
        <v>6</v>
      </c>
      <c r="G23440" s="14"/>
      <c r="H23440" s="14">
        <v>3926909790</v>
      </c>
      <c r="I23440" s="28" t="s">
        <v>58177</v>
      </c>
      <c r="J23440" s="28" t="s">
        <v>58178</v>
      </c>
    </row>
    <row r="23441" spans="1:10" ht="17.100000000000001" customHeight="1">
      <c r="A23441" s="15" t="s">
        <v>22712</v>
      </c>
      <c r="B23441" s="21" t="s">
        <v>28307</v>
      </c>
      <c r="C23441" s="22" t="s">
        <v>50994</v>
      </c>
      <c r="D23441" s="26">
        <v>2.04</v>
      </c>
      <c r="E23441" s="14" t="s">
        <v>42868</v>
      </c>
      <c r="F23441" s="14">
        <v>12</v>
      </c>
      <c r="G23441" s="14"/>
      <c r="H23441" s="14">
        <v>7320208190</v>
      </c>
      <c r="I23441" s="28" t="s">
        <v>58177</v>
      </c>
      <c r="J23441" s="28" t="s">
        <v>58178</v>
      </c>
    </row>
    <row r="23442" spans="1:10" ht="17.100000000000001" customHeight="1">
      <c r="A23442" s="15" t="s">
        <v>22713</v>
      </c>
      <c r="B23442" s="21" t="s">
        <v>28307</v>
      </c>
      <c r="C23442" s="22" t="s">
        <v>50994</v>
      </c>
      <c r="D23442" s="26">
        <v>17.64</v>
      </c>
      <c r="E23442" s="14" t="s">
        <v>42869</v>
      </c>
      <c r="F23442" s="14">
        <v>10</v>
      </c>
      <c r="G23442" s="14"/>
      <c r="H23442" s="14">
        <v>7320208190</v>
      </c>
      <c r="I23442" s="28" t="s">
        <v>58177</v>
      </c>
      <c r="J23442" s="28" t="s">
        <v>58178</v>
      </c>
    </row>
    <row r="23443" spans="1:10" ht="17.100000000000001" customHeight="1">
      <c r="A23443" s="15" t="s">
        <v>22714</v>
      </c>
      <c r="B23443" s="21" t="s">
        <v>28404</v>
      </c>
      <c r="C23443" s="22" t="s">
        <v>51113</v>
      </c>
      <c r="D23443" s="26">
        <v>1.871</v>
      </c>
      <c r="E23443" s="14" t="s">
        <v>42870</v>
      </c>
      <c r="F23443" s="14">
        <v>10</v>
      </c>
      <c r="G23443" s="14"/>
      <c r="H23443" s="14">
        <v>8409990090</v>
      </c>
      <c r="I23443" s="28" t="s">
        <v>58177</v>
      </c>
      <c r="J23443" s="28" t="s">
        <v>58178</v>
      </c>
    </row>
    <row r="23444" spans="1:10" ht="17.100000000000001" customHeight="1">
      <c r="A23444" s="15" t="s">
        <v>22715</v>
      </c>
      <c r="B23444" s="21" t="s">
        <v>28303</v>
      </c>
      <c r="C23444" s="22" t="s">
        <v>50991</v>
      </c>
      <c r="D23444" s="26">
        <v>1.0640000000000001</v>
      </c>
      <c r="E23444" s="14" t="s">
        <v>42871</v>
      </c>
      <c r="F23444" s="14">
        <v>26</v>
      </c>
      <c r="G23444" s="14"/>
      <c r="H23444" s="14">
        <v>7419999099</v>
      </c>
      <c r="I23444" s="28" t="s">
        <v>58177</v>
      </c>
      <c r="J23444" s="28" t="s">
        <v>58178</v>
      </c>
    </row>
    <row r="23445" spans="1:10" ht="17.100000000000001" customHeight="1">
      <c r="A23445" s="15" t="s">
        <v>22716</v>
      </c>
      <c r="B23445" s="21" t="s">
        <v>28831</v>
      </c>
      <c r="C23445" s="22" t="s">
        <v>51455</v>
      </c>
      <c r="D23445" s="26">
        <v>2.95</v>
      </c>
      <c r="E23445" s="14" t="s">
        <v>42872</v>
      </c>
      <c r="F23445" s="14">
        <v>4</v>
      </c>
      <c r="G23445" s="14"/>
      <c r="H23445" s="14">
        <v>8409990090</v>
      </c>
      <c r="I23445" s="28" t="s">
        <v>58177</v>
      </c>
      <c r="J23445" s="28" t="s">
        <v>58178</v>
      </c>
    </row>
    <row r="23446" spans="1:10" ht="17.100000000000001" customHeight="1">
      <c r="A23446" s="15" t="s">
        <v>22717</v>
      </c>
      <c r="B23446" s="21" t="s">
        <v>28831</v>
      </c>
      <c r="C23446" s="22" t="s">
        <v>51455</v>
      </c>
      <c r="D23446" s="26">
        <v>2.69</v>
      </c>
      <c r="E23446" s="14" t="s">
        <v>42873</v>
      </c>
      <c r="F23446" s="14">
        <v>2</v>
      </c>
      <c r="G23446" s="14"/>
      <c r="H23446" s="14">
        <v>8409990090</v>
      </c>
      <c r="I23446" s="28" t="s">
        <v>58177</v>
      </c>
      <c r="J23446" s="28" t="s">
        <v>58178</v>
      </c>
    </row>
    <row r="23447" spans="1:10" ht="17.100000000000001" customHeight="1">
      <c r="A23447" s="15" t="s">
        <v>22718</v>
      </c>
      <c r="B23447" s="21" t="s">
        <v>28831</v>
      </c>
      <c r="C23447" s="22" t="s">
        <v>51455</v>
      </c>
      <c r="D23447" s="26">
        <v>2.69</v>
      </c>
      <c r="E23447" s="14" t="s">
        <v>42874</v>
      </c>
      <c r="F23447" s="14">
        <v>4</v>
      </c>
      <c r="G23447" s="14"/>
      <c r="H23447" s="14">
        <v>8409990090</v>
      </c>
      <c r="I23447" s="28" t="s">
        <v>58177</v>
      </c>
      <c r="J23447" s="28" t="s">
        <v>58178</v>
      </c>
    </row>
    <row r="23448" spans="1:10" ht="17.100000000000001" customHeight="1">
      <c r="A23448" s="15" t="s">
        <v>22719</v>
      </c>
      <c r="B23448" s="21" t="s">
        <v>28831</v>
      </c>
      <c r="C23448" s="22" t="s">
        <v>51455</v>
      </c>
      <c r="D23448" s="26">
        <v>2.69</v>
      </c>
      <c r="E23448" s="14" t="s">
        <v>42875</v>
      </c>
      <c r="F23448" s="14">
        <v>2</v>
      </c>
      <c r="G23448" s="14"/>
      <c r="H23448" s="14">
        <v>8409990090</v>
      </c>
      <c r="I23448" s="28" t="s">
        <v>58177</v>
      </c>
      <c r="J23448" s="28" t="s">
        <v>58178</v>
      </c>
    </row>
    <row r="23449" spans="1:10" ht="17.100000000000001" customHeight="1">
      <c r="A23449" s="15" t="s">
        <v>22720</v>
      </c>
      <c r="B23449" s="21" t="s">
        <v>28831</v>
      </c>
      <c r="C23449" s="22" t="s">
        <v>51455</v>
      </c>
      <c r="D23449" s="26">
        <v>2.4300000000000002</v>
      </c>
      <c r="E23449" s="14" t="s">
        <v>42876</v>
      </c>
      <c r="F23449" s="14">
        <v>2</v>
      </c>
      <c r="G23449" s="14"/>
      <c r="H23449" s="14">
        <v>8409990090</v>
      </c>
      <c r="I23449" s="28" t="s">
        <v>58177</v>
      </c>
      <c r="J23449" s="28" t="s">
        <v>58178</v>
      </c>
    </row>
    <row r="23450" spans="1:10" ht="17.100000000000001" customHeight="1">
      <c r="A23450" s="15" t="s">
        <v>22721</v>
      </c>
      <c r="B23450" s="21" t="s">
        <v>28831</v>
      </c>
      <c r="C23450" s="22" t="s">
        <v>51455</v>
      </c>
      <c r="D23450" s="26">
        <v>1.35</v>
      </c>
      <c r="E23450" s="14" t="s">
        <v>42877</v>
      </c>
      <c r="F23450" s="14">
        <v>2</v>
      </c>
      <c r="G23450" s="14"/>
      <c r="H23450" s="14">
        <v>8409990090</v>
      </c>
      <c r="I23450" s="28" t="s">
        <v>58177</v>
      </c>
      <c r="J23450" s="28" t="s">
        <v>58178</v>
      </c>
    </row>
    <row r="23451" spans="1:10" ht="17.100000000000001" customHeight="1">
      <c r="A23451" s="15" t="s">
        <v>22722</v>
      </c>
      <c r="B23451" s="21" t="s">
        <v>28831</v>
      </c>
      <c r="C23451" s="22" t="s">
        <v>51455</v>
      </c>
      <c r="D23451" s="26">
        <v>2.95</v>
      </c>
      <c r="E23451" s="14" t="s">
        <v>42878</v>
      </c>
      <c r="F23451" s="14">
        <v>2</v>
      </c>
      <c r="G23451" s="14"/>
      <c r="H23451" s="14">
        <v>8409990090</v>
      </c>
      <c r="I23451" s="28" t="s">
        <v>58177</v>
      </c>
      <c r="J23451" s="28" t="s">
        <v>58178</v>
      </c>
    </row>
    <row r="23452" spans="1:10" ht="17.100000000000001" customHeight="1">
      <c r="A23452" s="15" t="s">
        <v>22723</v>
      </c>
      <c r="B23452" s="21" t="s">
        <v>28831</v>
      </c>
      <c r="C23452" s="22" t="s">
        <v>51455</v>
      </c>
      <c r="D23452" s="26">
        <v>1.1599999999999999</v>
      </c>
      <c r="E23452" s="14" t="s">
        <v>42879</v>
      </c>
      <c r="F23452" s="14">
        <v>4</v>
      </c>
      <c r="G23452" s="14"/>
      <c r="H23452" s="14">
        <v>8409990090</v>
      </c>
      <c r="I23452" s="28" t="s">
        <v>58177</v>
      </c>
      <c r="J23452" s="28" t="s">
        <v>58178</v>
      </c>
    </row>
    <row r="23453" spans="1:10" ht="17.100000000000001" customHeight="1">
      <c r="A23453" s="15" t="s">
        <v>22724</v>
      </c>
      <c r="B23453" s="21" t="s">
        <v>28831</v>
      </c>
      <c r="C23453" s="22" t="s">
        <v>51455</v>
      </c>
      <c r="D23453" s="26">
        <v>2.35</v>
      </c>
      <c r="E23453" s="14" t="s">
        <v>42880</v>
      </c>
      <c r="F23453" s="14">
        <v>2</v>
      </c>
      <c r="G23453" s="14"/>
      <c r="H23453" s="14">
        <v>8409990090</v>
      </c>
      <c r="I23453" s="28" t="s">
        <v>58177</v>
      </c>
      <c r="J23453" s="28" t="s">
        <v>58178</v>
      </c>
    </row>
    <row r="23454" spans="1:10" ht="17.100000000000001" customHeight="1">
      <c r="A23454" s="15" t="s">
        <v>22725</v>
      </c>
      <c r="B23454" s="21" t="s">
        <v>28831</v>
      </c>
      <c r="C23454" s="22" t="s">
        <v>51455</v>
      </c>
      <c r="D23454" s="26">
        <v>2.95</v>
      </c>
      <c r="E23454" s="14" t="s">
        <v>42881</v>
      </c>
      <c r="F23454" s="14">
        <v>4</v>
      </c>
      <c r="G23454" s="14"/>
      <c r="H23454" s="14">
        <v>8409990090</v>
      </c>
      <c r="I23454" s="28" t="s">
        <v>58177</v>
      </c>
      <c r="J23454" s="28" t="s">
        <v>58178</v>
      </c>
    </row>
    <row r="23455" spans="1:10" ht="17.100000000000001" customHeight="1">
      <c r="A23455" s="15" t="s">
        <v>22726</v>
      </c>
      <c r="B23455" s="21" t="s">
        <v>28831</v>
      </c>
      <c r="C23455" s="22" t="s">
        <v>51455</v>
      </c>
      <c r="D23455" s="26">
        <v>1.65</v>
      </c>
      <c r="E23455" s="14" t="s">
        <v>42882</v>
      </c>
      <c r="F23455" s="14">
        <v>2</v>
      </c>
      <c r="G23455" s="14"/>
      <c r="H23455" s="14">
        <v>8409990090</v>
      </c>
      <c r="I23455" s="28" t="s">
        <v>58177</v>
      </c>
      <c r="J23455" s="28" t="s">
        <v>58178</v>
      </c>
    </row>
    <row r="23456" spans="1:10" ht="17.100000000000001" customHeight="1">
      <c r="A23456" s="15" t="s">
        <v>22727</v>
      </c>
      <c r="B23456" s="21" t="s">
        <v>28831</v>
      </c>
      <c r="C23456" s="22" t="s">
        <v>51455</v>
      </c>
      <c r="D23456" s="26">
        <v>2.95</v>
      </c>
      <c r="E23456" s="14" t="s">
        <v>42883</v>
      </c>
      <c r="F23456" s="14">
        <v>2</v>
      </c>
      <c r="G23456" s="14"/>
      <c r="H23456" s="14">
        <v>8409990090</v>
      </c>
      <c r="I23456" s="28" t="s">
        <v>58177</v>
      </c>
      <c r="J23456" s="28" t="s">
        <v>58178</v>
      </c>
    </row>
    <row r="23457" spans="1:10" ht="17.100000000000001" customHeight="1">
      <c r="A23457" s="15" t="s">
        <v>22728</v>
      </c>
      <c r="B23457" s="21" t="s">
        <v>28831</v>
      </c>
      <c r="C23457" s="22" t="s">
        <v>51455</v>
      </c>
      <c r="D23457" s="26">
        <v>1.7</v>
      </c>
      <c r="E23457" s="14" t="s">
        <v>42884</v>
      </c>
      <c r="F23457" s="14">
        <v>2</v>
      </c>
      <c r="G23457" s="14"/>
      <c r="H23457" s="14">
        <v>8409990090</v>
      </c>
      <c r="I23457" s="28" t="s">
        <v>58177</v>
      </c>
      <c r="J23457" s="28" t="s">
        <v>58178</v>
      </c>
    </row>
    <row r="23458" spans="1:10" ht="17.100000000000001" customHeight="1">
      <c r="A23458" s="15" t="s">
        <v>22729</v>
      </c>
      <c r="B23458" s="21" t="s">
        <v>28831</v>
      </c>
      <c r="C23458" s="22" t="s">
        <v>51455</v>
      </c>
      <c r="D23458" s="26">
        <v>2.69</v>
      </c>
      <c r="E23458" s="14" t="s">
        <v>42885</v>
      </c>
      <c r="F23458" s="14">
        <v>2</v>
      </c>
      <c r="G23458" s="14"/>
      <c r="H23458" s="14">
        <v>8409990090</v>
      </c>
      <c r="I23458" s="28" t="s">
        <v>58177</v>
      </c>
      <c r="J23458" s="28" t="s">
        <v>58178</v>
      </c>
    </row>
    <row r="23459" spans="1:10" ht="17.100000000000001" customHeight="1">
      <c r="A23459" s="15" t="s">
        <v>22730</v>
      </c>
      <c r="B23459" s="21" t="s">
        <v>28831</v>
      </c>
      <c r="C23459" s="22" t="s">
        <v>51455</v>
      </c>
      <c r="D23459" s="26">
        <v>2.69</v>
      </c>
      <c r="E23459" s="14" t="s">
        <v>42886</v>
      </c>
      <c r="F23459" s="14">
        <v>2</v>
      </c>
      <c r="G23459" s="14"/>
      <c r="H23459" s="14">
        <v>8409990090</v>
      </c>
      <c r="I23459" s="28" t="s">
        <v>58177</v>
      </c>
      <c r="J23459" s="28" t="s">
        <v>58178</v>
      </c>
    </row>
    <row r="23460" spans="1:10" ht="17.100000000000001" customHeight="1">
      <c r="A23460" s="15" t="s">
        <v>22731</v>
      </c>
      <c r="B23460" s="21" t="s">
        <v>28831</v>
      </c>
      <c r="C23460" s="22" t="s">
        <v>51455</v>
      </c>
      <c r="D23460" s="26">
        <v>2.69</v>
      </c>
      <c r="E23460" s="14" t="s">
        <v>42887</v>
      </c>
      <c r="F23460" s="14">
        <v>4</v>
      </c>
      <c r="G23460" s="14"/>
      <c r="H23460" s="14">
        <v>8409990090</v>
      </c>
      <c r="I23460" s="28" t="s">
        <v>58177</v>
      </c>
      <c r="J23460" s="28" t="s">
        <v>58178</v>
      </c>
    </row>
    <row r="23461" spans="1:10" ht="17.100000000000001" customHeight="1">
      <c r="A23461" s="15" t="s">
        <v>22732</v>
      </c>
      <c r="B23461" s="21" t="s">
        <v>28831</v>
      </c>
      <c r="C23461" s="22" t="s">
        <v>51455</v>
      </c>
      <c r="D23461" s="26">
        <v>1.1000000000000001</v>
      </c>
      <c r="E23461" s="14" t="s">
        <v>42888</v>
      </c>
      <c r="F23461" s="14">
        <v>2</v>
      </c>
      <c r="G23461" s="14"/>
      <c r="H23461" s="14">
        <v>8409990090</v>
      </c>
      <c r="I23461" s="28" t="s">
        <v>58177</v>
      </c>
      <c r="J23461" s="28" t="s">
        <v>58178</v>
      </c>
    </row>
    <row r="23462" spans="1:10" ht="17.100000000000001" customHeight="1">
      <c r="A23462" s="15" t="s">
        <v>22733</v>
      </c>
      <c r="B23462" s="21" t="s">
        <v>28831</v>
      </c>
      <c r="C23462" s="22" t="s">
        <v>51455</v>
      </c>
      <c r="D23462" s="26">
        <v>1.1000000000000001</v>
      </c>
      <c r="E23462" s="14" t="s">
        <v>42889</v>
      </c>
      <c r="F23462" s="14">
        <v>2</v>
      </c>
      <c r="G23462" s="14"/>
      <c r="H23462" s="14">
        <v>8409990090</v>
      </c>
      <c r="I23462" s="28" t="s">
        <v>58177</v>
      </c>
      <c r="J23462" s="28" t="s">
        <v>58178</v>
      </c>
    </row>
    <row r="23463" spans="1:10" ht="17.100000000000001" customHeight="1">
      <c r="A23463" s="15" t="s">
        <v>22734</v>
      </c>
      <c r="B23463" s="21" t="s">
        <v>28831</v>
      </c>
      <c r="C23463" s="22" t="s">
        <v>51455</v>
      </c>
      <c r="D23463" s="26">
        <v>1.65</v>
      </c>
      <c r="E23463" s="14" t="s">
        <v>42890</v>
      </c>
      <c r="F23463" s="14">
        <v>2</v>
      </c>
      <c r="G23463" s="14"/>
      <c r="H23463" s="14">
        <v>8409990090</v>
      </c>
      <c r="I23463" s="28" t="s">
        <v>58177</v>
      </c>
      <c r="J23463" s="28" t="s">
        <v>58178</v>
      </c>
    </row>
    <row r="23464" spans="1:10" ht="17.100000000000001" customHeight="1">
      <c r="A23464" s="15" t="s">
        <v>22735</v>
      </c>
      <c r="B23464" s="21" t="s">
        <v>28831</v>
      </c>
      <c r="C23464" s="22" t="s">
        <v>51455</v>
      </c>
      <c r="D23464" s="26">
        <v>1.1599999999999999</v>
      </c>
      <c r="E23464" s="14" t="s">
        <v>42891</v>
      </c>
      <c r="F23464" s="14">
        <v>2</v>
      </c>
      <c r="G23464" s="14"/>
      <c r="H23464" s="14">
        <v>8409990090</v>
      </c>
      <c r="I23464" s="28" t="s">
        <v>58177</v>
      </c>
      <c r="J23464" s="28" t="s">
        <v>58178</v>
      </c>
    </row>
    <row r="23465" spans="1:10" ht="17.100000000000001" customHeight="1">
      <c r="A23465" s="15" t="s">
        <v>22736</v>
      </c>
      <c r="B23465" s="21" t="s">
        <v>28831</v>
      </c>
      <c r="C23465" s="22" t="s">
        <v>51455</v>
      </c>
      <c r="D23465" s="26">
        <v>1.05</v>
      </c>
      <c r="E23465" s="14" t="s">
        <v>42892</v>
      </c>
      <c r="F23465" s="14">
        <v>2</v>
      </c>
      <c r="G23465" s="14"/>
      <c r="H23465" s="14">
        <v>8409990090</v>
      </c>
      <c r="I23465" s="28" t="s">
        <v>58177</v>
      </c>
      <c r="J23465" s="28" t="s">
        <v>58178</v>
      </c>
    </row>
    <row r="23466" spans="1:10" ht="17.100000000000001" customHeight="1">
      <c r="A23466" s="15" t="s">
        <v>22737</v>
      </c>
      <c r="B23466" s="21" t="s">
        <v>28831</v>
      </c>
      <c r="C23466" s="22" t="s">
        <v>51455</v>
      </c>
      <c r="D23466" s="26">
        <v>1.65</v>
      </c>
      <c r="E23466" s="14" t="s">
        <v>42893</v>
      </c>
      <c r="F23466" s="14">
        <v>4</v>
      </c>
      <c r="G23466" s="14"/>
      <c r="H23466" s="14">
        <v>8409990090</v>
      </c>
      <c r="I23466" s="28" t="s">
        <v>58177</v>
      </c>
      <c r="J23466" s="28" t="s">
        <v>58178</v>
      </c>
    </row>
    <row r="23467" spans="1:10" ht="17.100000000000001" customHeight="1">
      <c r="A23467" s="15" t="s">
        <v>22738</v>
      </c>
      <c r="B23467" s="21" t="s">
        <v>28831</v>
      </c>
      <c r="C23467" s="22" t="s">
        <v>51455</v>
      </c>
      <c r="D23467" s="26">
        <v>2.95</v>
      </c>
      <c r="E23467" s="14" t="s">
        <v>42894</v>
      </c>
      <c r="F23467" s="14">
        <v>2</v>
      </c>
      <c r="G23467" s="14"/>
      <c r="H23467" s="14">
        <v>8409990090</v>
      </c>
      <c r="I23467" s="28" t="s">
        <v>58177</v>
      </c>
      <c r="J23467" s="28" t="s">
        <v>58178</v>
      </c>
    </row>
    <row r="23468" spans="1:10" ht="17.100000000000001" customHeight="1">
      <c r="A23468" s="15" t="s">
        <v>22739</v>
      </c>
      <c r="B23468" s="21" t="s">
        <v>28831</v>
      </c>
      <c r="C23468" s="22" t="s">
        <v>51455</v>
      </c>
      <c r="D23468" s="26">
        <v>2.95</v>
      </c>
      <c r="E23468" s="14" t="s">
        <v>42895</v>
      </c>
      <c r="F23468" s="14">
        <v>4</v>
      </c>
      <c r="G23468" s="14"/>
      <c r="H23468" s="14">
        <v>8409990090</v>
      </c>
      <c r="I23468" s="28" t="s">
        <v>58177</v>
      </c>
      <c r="J23468" s="28" t="s">
        <v>58178</v>
      </c>
    </row>
    <row r="23469" spans="1:10" ht="17.100000000000001" customHeight="1">
      <c r="A23469" s="15" t="s">
        <v>22740</v>
      </c>
      <c r="B23469" s="21" t="s">
        <v>28831</v>
      </c>
      <c r="C23469" s="22" t="s">
        <v>51455</v>
      </c>
      <c r="D23469" s="26">
        <v>2.95</v>
      </c>
      <c r="E23469" s="14" t="s">
        <v>42896</v>
      </c>
      <c r="F23469" s="14">
        <v>6</v>
      </c>
      <c r="G23469" s="14"/>
      <c r="H23469" s="14">
        <v>8409990090</v>
      </c>
      <c r="I23469" s="28" t="s">
        <v>58177</v>
      </c>
      <c r="J23469" s="28" t="s">
        <v>58178</v>
      </c>
    </row>
    <row r="23470" spans="1:10" ht="17.100000000000001" customHeight="1">
      <c r="A23470" s="15" t="s">
        <v>22741</v>
      </c>
      <c r="B23470" s="21" t="s">
        <v>28831</v>
      </c>
      <c r="C23470" s="22" t="s">
        <v>51455</v>
      </c>
      <c r="D23470" s="26">
        <v>1.65</v>
      </c>
      <c r="E23470" s="14" t="s">
        <v>42897</v>
      </c>
      <c r="F23470" s="14">
        <v>2</v>
      </c>
      <c r="G23470" s="14"/>
      <c r="H23470" s="14">
        <v>8409990090</v>
      </c>
      <c r="I23470" s="28" t="s">
        <v>58177</v>
      </c>
      <c r="J23470" s="28" t="s">
        <v>58178</v>
      </c>
    </row>
    <row r="23471" spans="1:10" ht="17.100000000000001" customHeight="1">
      <c r="A23471" s="15" t="s">
        <v>22742</v>
      </c>
      <c r="B23471" s="21" t="s">
        <v>28831</v>
      </c>
      <c r="C23471" s="22" t="s">
        <v>51455</v>
      </c>
      <c r="D23471" s="26">
        <v>2.95</v>
      </c>
      <c r="E23471" s="14" t="s">
        <v>42898</v>
      </c>
      <c r="F23471" s="14">
        <v>2</v>
      </c>
      <c r="G23471" s="14"/>
      <c r="H23471" s="14">
        <v>8409990090</v>
      </c>
      <c r="I23471" s="28" t="s">
        <v>58177</v>
      </c>
      <c r="J23471" s="28" t="s">
        <v>58178</v>
      </c>
    </row>
    <row r="23472" spans="1:10" ht="17.100000000000001" customHeight="1">
      <c r="A23472" s="15" t="s">
        <v>22743</v>
      </c>
      <c r="B23472" s="21" t="s">
        <v>28831</v>
      </c>
      <c r="C23472" s="22" t="s">
        <v>51455</v>
      </c>
      <c r="D23472" s="26">
        <v>1.74</v>
      </c>
      <c r="E23472" s="14" t="s">
        <v>42899</v>
      </c>
      <c r="F23472" s="14">
        <v>4</v>
      </c>
      <c r="G23472" s="14"/>
      <c r="H23472" s="14">
        <v>8409990090</v>
      </c>
      <c r="I23472" s="28" t="s">
        <v>58177</v>
      </c>
      <c r="J23472" s="28" t="s">
        <v>58178</v>
      </c>
    </row>
    <row r="23473" spans="1:10" ht="17.100000000000001" customHeight="1">
      <c r="A23473" s="15" t="s">
        <v>22744</v>
      </c>
      <c r="B23473" s="21" t="s">
        <v>28831</v>
      </c>
      <c r="C23473" s="22" t="s">
        <v>51455</v>
      </c>
      <c r="D23473" s="26">
        <v>2.95</v>
      </c>
      <c r="E23473" s="14" t="s">
        <v>42900</v>
      </c>
      <c r="F23473" s="14">
        <v>4</v>
      </c>
      <c r="G23473" s="14"/>
      <c r="H23473" s="14">
        <v>8409990090</v>
      </c>
      <c r="I23473" s="28" t="s">
        <v>58177</v>
      </c>
      <c r="J23473" s="28" t="s">
        <v>58178</v>
      </c>
    </row>
    <row r="23474" spans="1:10" ht="17.100000000000001" customHeight="1">
      <c r="A23474" s="15" t="s">
        <v>22745</v>
      </c>
      <c r="B23474" s="21" t="s">
        <v>28831</v>
      </c>
      <c r="C23474" s="22" t="s">
        <v>51455</v>
      </c>
      <c r="D23474" s="26">
        <v>2.95</v>
      </c>
      <c r="E23474" s="14" t="s">
        <v>42901</v>
      </c>
      <c r="F23474" s="14">
        <v>2</v>
      </c>
      <c r="G23474" s="14"/>
      <c r="H23474" s="14">
        <v>8409990090</v>
      </c>
      <c r="I23474" s="28" t="s">
        <v>58177</v>
      </c>
      <c r="J23474" s="28" t="s">
        <v>58178</v>
      </c>
    </row>
    <row r="23475" spans="1:10" ht="17.100000000000001" customHeight="1">
      <c r="A23475" s="15" t="s">
        <v>22746</v>
      </c>
      <c r="B23475" s="21" t="s">
        <v>28831</v>
      </c>
      <c r="C23475" s="22" t="s">
        <v>51455</v>
      </c>
      <c r="D23475" s="26">
        <v>2.95</v>
      </c>
      <c r="E23475" s="14" t="s">
        <v>42902</v>
      </c>
      <c r="F23475" s="14">
        <v>4</v>
      </c>
      <c r="G23475" s="14"/>
      <c r="H23475" s="14">
        <v>8409990090</v>
      </c>
      <c r="I23475" s="28" t="s">
        <v>58177</v>
      </c>
      <c r="J23475" s="28" t="s">
        <v>58178</v>
      </c>
    </row>
    <row r="23476" spans="1:10" ht="17.100000000000001" customHeight="1">
      <c r="A23476" s="15" t="s">
        <v>22747</v>
      </c>
      <c r="B23476" s="21" t="s">
        <v>28831</v>
      </c>
      <c r="C23476" s="22" t="s">
        <v>51455</v>
      </c>
      <c r="D23476" s="26">
        <v>1.38</v>
      </c>
      <c r="E23476" s="14" t="s">
        <v>42903</v>
      </c>
      <c r="F23476" s="14">
        <v>2</v>
      </c>
      <c r="G23476" s="14"/>
      <c r="H23476" s="14">
        <v>8409990090</v>
      </c>
      <c r="I23476" s="28" t="s">
        <v>58177</v>
      </c>
      <c r="J23476" s="28" t="s">
        <v>58178</v>
      </c>
    </row>
    <row r="23477" spans="1:10" ht="17.100000000000001" customHeight="1">
      <c r="A23477" s="15" t="s">
        <v>31162</v>
      </c>
      <c r="B23477" s="21" t="s">
        <v>28831</v>
      </c>
      <c r="C23477" s="22" t="s">
        <v>51455</v>
      </c>
      <c r="D23477" s="26">
        <v>0.3</v>
      </c>
      <c r="E23477" s="14" t="s">
        <v>31397</v>
      </c>
      <c r="F23477" s="14">
        <v>2</v>
      </c>
      <c r="G23477" s="14"/>
      <c r="H23477" s="14">
        <v>8409990090</v>
      </c>
      <c r="I23477" s="28" t="s">
        <v>58177</v>
      </c>
      <c r="J23477" s="28" t="s">
        <v>58178</v>
      </c>
    </row>
    <row r="23478" spans="1:10" ht="17.100000000000001" customHeight="1">
      <c r="A23478" s="15" t="s">
        <v>22748</v>
      </c>
      <c r="B23478" s="21" t="s">
        <v>28831</v>
      </c>
      <c r="C23478" s="22" t="s">
        <v>51455</v>
      </c>
      <c r="D23478" s="26">
        <v>2.95</v>
      </c>
      <c r="E23478" s="14" t="s">
        <v>42904</v>
      </c>
      <c r="F23478" s="14">
        <v>2</v>
      </c>
      <c r="G23478" s="14"/>
      <c r="H23478" s="14">
        <v>8409990090</v>
      </c>
      <c r="I23478" s="28" t="s">
        <v>58177</v>
      </c>
      <c r="J23478" s="28" t="s">
        <v>58178</v>
      </c>
    </row>
    <row r="23479" spans="1:10" ht="17.100000000000001" customHeight="1">
      <c r="A23479" s="15" t="s">
        <v>22749</v>
      </c>
      <c r="B23479" s="21" t="s">
        <v>28831</v>
      </c>
      <c r="C23479" s="22" t="s">
        <v>51455</v>
      </c>
      <c r="D23479" s="26">
        <v>1</v>
      </c>
      <c r="E23479" s="14" t="s">
        <v>42905</v>
      </c>
      <c r="F23479" s="14">
        <v>4</v>
      </c>
      <c r="G23479" s="14"/>
      <c r="H23479" s="14">
        <v>8409990090</v>
      </c>
      <c r="I23479" s="28" t="s">
        <v>58177</v>
      </c>
      <c r="J23479" s="28" t="s">
        <v>58178</v>
      </c>
    </row>
    <row r="23480" spans="1:10" ht="17.100000000000001" customHeight="1">
      <c r="A23480" s="15" t="s">
        <v>22750</v>
      </c>
      <c r="B23480" s="21" t="s">
        <v>28831</v>
      </c>
      <c r="C23480" s="22" t="s">
        <v>51455</v>
      </c>
      <c r="D23480" s="26">
        <v>1</v>
      </c>
      <c r="E23480" s="14" t="s">
        <v>42906</v>
      </c>
      <c r="F23480" s="14">
        <v>2</v>
      </c>
      <c r="G23480" s="14"/>
      <c r="H23480" s="14">
        <v>8409990090</v>
      </c>
      <c r="I23480" s="28" t="s">
        <v>58177</v>
      </c>
      <c r="J23480" s="28" t="s">
        <v>58178</v>
      </c>
    </row>
    <row r="23481" spans="1:10" ht="17.100000000000001" customHeight="1">
      <c r="A23481" s="15" t="s">
        <v>22751</v>
      </c>
      <c r="B23481" s="21" t="s">
        <v>28831</v>
      </c>
      <c r="C23481" s="22" t="s">
        <v>51455</v>
      </c>
      <c r="D23481" s="26">
        <v>1.65</v>
      </c>
      <c r="E23481" s="14" t="s">
        <v>42907</v>
      </c>
      <c r="F23481" s="14">
        <v>2</v>
      </c>
      <c r="G23481" s="14"/>
      <c r="H23481" s="14">
        <v>8409990090</v>
      </c>
      <c r="I23481" s="28" t="s">
        <v>58177</v>
      </c>
      <c r="J23481" s="28" t="s">
        <v>58178</v>
      </c>
    </row>
    <row r="23482" spans="1:10" ht="17.100000000000001" customHeight="1">
      <c r="A23482" s="15" t="s">
        <v>22752</v>
      </c>
      <c r="B23482" s="21" t="s">
        <v>28831</v>
      </c>
      <c r="C23482" s="22" t="s">
        <v>51455</v>
      </c>
      <c r="D23482" s="26">
        <v>1.38</v>
      </c>
      <c r="E23482" s="14" t="s">
        <v>42908</v>
      </c>
      <c r="F23482" s="14">
        <v>4</v>
      </c>
      <c r="G23482" s="14"/>
      <c r="H23482" s="14">
        <v>8409990090</v>
      </c>
      <c r="I23482" s="28" t="s">
        <v>58177</v>
      </c>
      <c r="J23482" s="28" t="s">
        <v>58178</v>
      </c>
    </row>
    <row r="23483" spans="1:10" ht="17.100000000000001" customHeight="1">
      <c r="A23483" s="15" t="s">
        <v>22753</v>
      </c>
      <c r="B23483" s="21" t="s">
        <v>28831</v>
      </c>
      <c r="C23483" s="22" t="s">
        <v>51455</v>
      </c>
      <c r="D23483" s="26">
        <v>2.95</v>
      </c>
      <c r="E23483" s="14" t="s">
        <v>42909</v>
      </c>
      <c r="F23483" s="14">
        <v>6</v>
      </c>
      <c r="G23483" s="14"/>
      <c r="H23483" s="14">
        <v>8409990090</v>
      </c>
      <c r="I23483" s="28" t="s">
        <v>58177</v>
      </c>
      <c r="J23483" s="28" t="s">
        <v>58178</v>
      </c>
    </row>
    <row r="23484" spans="1:10" ht="17.100000000000001" customHeight="1">
      <c r="A23484" s="15" t="s">
        <v>22754</v>
      </c>
      <c r="B23484" s="21" t="s">
        <v>28831</v>
      </c>
      <c r="C23484" s="22" t="s">
        <v>51455</v>
      </c>
      <c r="D23484" s="26">
        <v>2.69</v>
      </c>
      <c r="E23484" s="14" t="s">
        <v>42910</v>
      </c>
      <c r="F23484" s="14">
        <v>2</v>
      </c>
      <c r="G23484" s="14"/>
      <c r="H23484" s="14">
        <v>8409990090</v>
      </c>
      <c r="I23484" s="28" t="s">
        <v>58177</v>
      </c>
      <c r="J23484" s="28" t="s">
        <v>58178</v>
      </c>
    </row>
    <row r="23485" spans="1:10" ht="17.100000000000001" customHeight="1">
      <c r="A23485" s="15" t="s">
        <v>22755</v>
      </c>
      <c r="B23485" s="21" t="s">
        <v>28831</v>
      </c>
      <c r="C23485" s="22" t="s">
        <v>51455</v>
      </c>
      <c r="D23485" s="26">
        <v>0.93</v>
      </c>
      <c r="E23485" s="14" t="s">
        <v>42911</v>
      </c>
      <c r="F23485" s="14">
        <v>2</v>
      </c>
      <c r="G23485" s="14"/>
      <c r="H23485" s="14">
        <v>8409990090</v>
      </c>
      <c r="I23485" s="28" t="s">
        <v>58177</v>
      </c>
      <c r="J23485" s="28" t="s">
        <v>58178</v>
      </c>
    </row>
    <row r="23486" spans="1:10" ht="17.100000000000001" customHeight="1">
      <c r="A23486" s="15" t="s">
        <v>22756</v>
      </c>
      <c r="B23486" s="21" t="s">
        <v>28831</v>
      </c>
      <c r="C23486" s="22" t="s">
        <v>51455</v>
      </c>
      <c r="D23486" s="26">
        <v>1</v>
      </c>
      <c r="E23486" s="14" t="s">
        <v>42912</v>
      </c>
      <c r="F23486" s="14">
        <v>2</v>
      </c>
      <c r="G23486" s="14"/>
      <c r="H23486" s="14">
        <v>8409990090</v>
      </c>
      <c r="I23486" s="28" t="s">
        <v>58177</v>
      </c>
      <c r="J23486" s="28" t="s">
        <v>58178</v>
      </c>
    </row>
    <row r="23487" spans="1:10" ht="17.100000000000001" customHeight="1">
      <c r="A23487" s="15" t="s">
        <v>22757</v>
      </c>
      <c r="B23487" s="21" t="s">
        <v>28831</v>
      </c>
      <c r="C23487" s="22" t="s">
        <v>51455</v>
      </c>
      <c r="D23487" s="26">
        <v>2.95</v>
      </c>
      <c r="E23487" s="14" t="s">
        <v>42913</v>
      </c>
      <c r="F23487" s="14">
        <v>4</v>
      </c>
      <c r="G23487" s="14"/>
      <c r="H23487" s="14">
        <v>8409990090</v>
      </c>
      <c r="I23487" s="28" t="s">
        <v>58177</v>
      </c>
      <c r="J23487" s="28" t="s">
        <v>58178</v>
      </c>
    </row>
    <row r="23488" spans="1:10" ht="17.100000000000001" customHeight="1">
      <c r="A23488" s="15" t="s">
        <v>26773</v>
      </c>
      <c r="B23488" s="21" t="s">
        <v>28474</v>
      </c>
      <c r="C23488" s="22" t="s">
        <v>51190</v>
      </c>
      <c r="D23488" s="26">
        <v>0.93</v>
      </c>
      <c r="E23488" s="14" t="s">
        <v>26774</v>
      </c>
      <c r="F23488" s="14">
        <v>4</v>
      </c>
      <c r="G23488" s="14"/>
      <c r="H23488" s="14">
        <v>8409990090</v>
      </c>
      <c r="I23488" s="28" t="s">
        <v>58177</v>
      </c>
      <c r="J23488" s="28" t="s">
        <v>58178</v>
      </c>
    </row>
    <row r="23489" spans="1:10" ht="17.100000000000001" customHeight="1">
      <c r="A23489" s="15" t="s">
        <v>26775</v>
      </c>
      <c r="B23489" s="21" t="s">
        <v>28474</v>
      </c>
      <c r="C23489" s="22" t="s">
        <v>51190</v>
      </c>
      <c r="D23489" s="26">
        <v>0.93</v>
      </c>
      <c r="E23489" s="14" t="s">
        <v>26776</v>
      </c>
      <c r="F23489" s="14">
        <v>2</v>
      </c>
      <c r="G23489" s="14"/>
      <c r="H23489" s="14">
        <v>8409990090</v>
      </c>
      <c r="I23489" s="28" t="s">
        <v>58177</v>
      </c>
      <c r="J23489" s="28" t="s">
        <v>58178</v>
      </c>
    </row>
    <row r="23490" spans="1:10" ht="17.100000000000001" customHeight="1">
      <c r="A23490" s="15" t="s">
        <v>26777</v>
      </c>
      <c r="B23490" s="21" t="s">
        <v>28474</v>
      </c>
      <c r="C23490" s="22" t="s">
        <v>51190</v>
      </c>
      <c r="D23490" s="26">
        <v>1.1000000000000001</v>
      </c>
      <c r="E23490" s="14" t="s">
        <v>26778</v>
      </c>
      <c r="F23490" s="14">
        <v>4</v>
      </c>
      <c r="G23490" s="14"/>
      <c r="H23490" s="14">
        <v>8409990090</v>
      </c>
      <c r="I23490" s="28" t="s">
        <v>58177</v>
      </c>
      <c r="J23490" s="28" t="s">
        <v>58178</v>
      </c>
    </row>
    <row r="23491" spans="1:10" ht="17.100000000000001" customHeight="1">
      <c r="A23491" s="15" t="s">
        <v>26779</v>
      </c>
      <c r="B23491" s="21" t="s">
        <v>28474</v>
      </c>
      <c r="C23491" s="22" t="s">
        <v>51190</v>
      </c>
      <c r="D23491" s="26">
        <v>1.1000000000000001</v>
      </c>
      <c r="E23491" s="14" t="s">
        <v>26780</v>
      </c>
      <c r="F23491" s="14">
        <v>2</v>
      </c>
      <c r="G23491" s="14"/>
      <c r="H23491" s="14">
        <v>8409990090</v>
      </c>
      <c r="I23491" s="28" t="s">
        <v>58177</v>
      </c>
      <c r="J23491" s="28" t="s">
        <v>58178</v>
      </c>
    </row>
    <row r="23492" spans="1:10" ht="17.100000000000001" customHeight="1">
      <c r="A23492" s="15" t="s">
        <v>22758</v>
      </c>
      <c r="B23492" s="21" t="s">
        <v>28831</v>
      </c>
      <c r="C23492" s="22" t="s">
        <v>51455</v>
      </c>
      <c r="D23492" s="26">
        <v>1.54</v>
      </c>
      <c r="E23492" s="14" t="s">
        <v>42914</v>
      </c>
      <c r="F23492" s="14">
        <v>2</v>
      </c>
      <c r="G23492" s="14"/>
      <c r="H23492" s="14">
        <v>8409990090</v>
      </c>
      <c r="I23492" s="28" t="s">
        <v>58177</v>
      </c>
      <c r="J23492" s="28" t="s">
        <v>58178</v>
      </c>
    </row>
    <row r="23493" spans="1:10" ht="17.100000000000001" customHeight="1">
      <c r="A23493" s="15" t="s">
        <v>26781</v>
      </c>
      <c r="B23493" s="21" t="s">
        <v>28343</v>
      </c>
      <c r="C23493" s="22" t="s">
        <v>51040</v>
      </c>
      <c r="D23493" s="26">
        <v>16.88</v>
      </c>
      <c r="E23493" s="14" t="s">
        <v>26782</v>
      </c>
      <c r="F23493" s="14">
        <v>46</v>
      </c>
      <c r="G23493" s="14"/>
      <c r="H23493" s="14">
        <v>8409990090</v>
      </c>
      <c r="I23493" s="28" t="s">
        <v>58177</v>
      </c>
      <c r="J23493" s="28" t="s">
        <v>58178</v>
      </c>
    </row>
    <row r="23494" spans="1:10" ht="17.100000000000001" customHeight="1">
      <c r="A23494" s="15" t="s">
        <v>22759</v>
      </c>
      <c r="B23494" s="21" t="s">
        <v>28303</v>
      </c>
      <c r="C23494" s="22" t="s">
        <v>50991</v>
      </c>
      <c r="D23494" s="26">
        <v>2.8370000000000002</v>
      </c>
      <c r="E23494" s="14" t="s">
        <v>42915</v>
      </c>
      <c r="F23494" s="14">
        <v>20</v>
      </c>
      <c r="G23494" s="14"/>
      <c r="H23494" s="14">
        <v>7318220095</v>
      </c>
      <c r="I23494" s="28" t="s">
        <v>58177</v>
      </c>
      <c r="J23494" s="28" t="s">
        <v>58178</v>
      </c>
    </row>
    <row r="23495" spans="1:10" ht="17.100000000000001" customHeight="1">
      <c r="A23495" s="15" t="s">
        <v>22760</v>
      </c>
      <c r="B23495" s="21" t="s">
        <v>28825</v>
      </c>
      <c r="C23495" s="22" t="s">
        <v>51447</v>
      </c>
      <c r="D23495" s="26">
        <v>27.31</v>
      </c>
      <c r="E23495" s="14" t="s">
        <v>42916</v>
      </c>
      <c r="F23495" s="14">
        <v>338</v>
      </c>
      <c r="G23495" s="14"/>
      <c r="H23495" s="14">
        <v>8409990090</v>
      </c>
      <c r="I23495" s="28" t="s">
        <v>58177</v>
      </c>
      <c r="J23495" s="28" t="s">
        <v>58178</v>
      </c>
    </row>
    <row r="23496" spans="1:10" ht="17.100000000000001" customHeight="1">
      <c r="A23496" s="15" t="s">
        <v>22761</v>
      </c>
      <c r="B23496" s="21" t="s">
        <v>28343</v>
      </c>
      <c r="C23496" s="22" t="s">
        <v>51040</v>
      </c>
      <c r="D23496" s="26">
        <v>5.13</v>
      </c>
      <c r="E23496" s="14" t="s">
        <v>42917</v>
      </c>
      <c r="F23496" s="14">
        <v>16</v>
      </c>
      <c r="G23496" s="14"/>
      <c r="H23496" s="14">
        <v>8409990090</v>
      </c>
      <c r="I23496" s="28" t="s">
        <v>58177</v>
      </c>
      <c r="J23496" s="28" t="s">
        <v>58178</v>
      </c>
    </row>
    <row r="23497" spans="1:10" ht="17.100000000000001" customHeight="1">
      <c r="A23497" s="15" t="s">
        <v>26783</v>
      </c>
      <c r="B23497" s="21" t="s">
        <v>28298</v>
      </c>
      <c r="C23497" s="22" t="s">
        <v>50922</v>
      </c>
      <c r="D23497" s="26">
        <v>1.1000000000000001</v>
      </c>
      <c r="E23497" s="14" t="s">
        <v>26784</v>
      </c>
      <c r="F23497" s="14">
        <v>14</v>
      </c>
      <c r="G23497" s="14"/>
      <c r="H23497" s="14">
        <v>7318159590</v>
      </c>
      <c r="I23497" s="28" t="s">
        <v>58177</v>
      </c>
      <c r="J23497" s="28" t="s">
        <v>58178</v>
      </c>
    </row>
    <row r="23498" spans="1:10" ht="17.100000000000001" customHeight="1">
      <c r="A23498" s="15" t="s">
        <v>26785</v>
      </c>
      <c r="B23498" s="21" t="s">
        <v>28301</v>
      </c>
      <c r="C23498" s="22" t="s">
        <v>51152</v>
      </c>
      <c r="D23498" s="26">
        <v>15.05</v>
      </c>
      <c r="E23498" s="14" t="s">
        <v>26786</v>
      </c>
      <c r="F23498" s="14">
        <v>18</v>
      </c>
      <c r="G23498" s="14"/>
      <c r="H23498" s="14">
        <v>7320208190</v>
      </c>
      <c r="I23498" s="28" t="s">
        <v>58177</v>
      </c>
      <c r="J23498" s="28" t="s">
        <v>58178</v>
      </c>
    </row>
    <row r="23499" spans="1:10" ht="17.100000000000001" customHeight="1">
      <c r="A23499" s="15" t="s">
        <v>22762</v>
      </c>
      <c r="B23499" s="21" t="s">
        <v>28821</v>
      </c>
      <c r="C23499" s="22" t="s">
        <v>51444</v>
      </c>
      <c r="D23499" s="26">
        <v>9.6300000000000008</v>
      </c>
      <c r="E23499" s="14" t="s">
        <v>42918</v>
      </c>
      <c r="F23499" s="14">
        <v>26</v>
      </c>
      <c r="G23499" s="14"/>
      <c r="H23499" s="14">
        <v>8409990090</v>
      </c>
      <c r="I23499" s="28" t="s">
        <v>58177</v>
      </c>
      <c r="J23499" s="28" t="s">
        <v>58178</v>
      </c>
    </row>
    <row r="23500" spans="1:10" ht="17.100000000000001" customHeight="1">
      <c r="A23500" s="15" t="s">
        <v>22763</v>
      </c>
      <c r="B23500" s="21" t="s">
        <v>28821</v>
      </c>
      <c r="C23500" s="22" t="s">
        <v>51444</v>
      </c>
      <c r="D23500" s="26">
        <v>8.84</v>
      </c>
      <c r="E23500" s="14" t="s">
        <v>42919</v>
      </c>
      <c r="F23500" s="14">
        <v>20</v>
      </c>
      <c r="G23500" s="14"/>
      <c r="H23500" s="14">
        <v>8409990090</v>
      </c>
      <c r="I23500" s="28" t="s">
        <v>58177</v>
      </c>
      <c r="J23500" s="28" t="s">
        <v>58178</v>
      </c>
    </row>
    <row r="23501" spans="1:10" ht="17.100000000000001" customHeight="1">
      <c r="A23501" s="15" t="s">
        <v>22764</v>
      </c>
      <c r="B23501" s="21" t="s">
        <v>28821</v>
      </c>
      <c r="C23501" s="22" t="s">
        <v>51444</v>
      </c>
      <c r="D23501" s="26">
        <v>2.09</v>
      </c>
      <c r="E23501" s="14" t="s">
        <v>42920</v>
      </c>
      <c r="F23501" s="14">
        <v>18</v>
      </c>
      <c r="G23501" s="14"/>
      <c r="H23501" s="14">
        <v>8409990090</v>
      </c>
      <c r="I23501" s="28" t="s">
        <v>58177</v>
      </c>
      <c r="J23501" s="28" t="s">
        <v>58178</v>
      </c>
    </row>
    <row r="23502" spans="1:10" ht="17.100000000000001" customHeight="1">
      <c r="A23502" s="15" t="s">
        <v>22765</v>
      </c>
      <c r="B23502" s="21" t="s">
        <v>28821</v>
      </c>
      <c r="C23502" s="22" t="s">
        <v>51444</v>
      </c>
      <c r="D23502" s="26">
        <v>9.83</v>
      </c>
      <c r="E23502" s="14" t="s">
        <v>42921</v>
      </c>
      <c r="F23502" s="14">
        <v>20</v>
      </c>
      <c r="G23502" s="14"/>
      <c r="H23502" s="14">
        <v>8409990090</v>
      </c>
      <c r="I23502" s="28" t="s">
        <v>58177</v>
      </c>
      <c r="J23502" s="28" t="s">
        <v>58178</v>
      </c>
    </row>
    <row r="23503" spans="1:10" ht="17.100000000000001" customHeight="1">
      <c r="A23503" s="15" t="s">
        <v>22766</v>
      </c>
      <c r="B23503" s="21" t="s">
        <v>28821</v>
      </c>
      <c r="C23503" s="22" t="s">
        <v>51444</v>
      </c>
      <c r="D23503" s="26">
        <v>11.29</v>
      </c>
      <c r="E23503" s="14" t="s">
        <v>42922</v>
      </c>
      <c r="F23503" s="14">
        <v>30</v>
      </c>
      <c r="G23503" s="14"/>
      <c r="H23503" s="14">
        <v>8409990090</v>
      </c>
      <c r="I23503" s="28" t="s">
        <v>58177</v>
      </c>
      <c r="J23503" s="28" t="s">
        <v>58178</v>
      </c>
    </row>
    <row r="23504" spans="1:10" ht="17.100000000000001" customHeight="1">
      <c r="A23504" s="15" t="s">
        <v>22767</v>
      </c>
      <c r="B23504" s="21" t="s">
        <v>28821</v>
      </c>
      <c r="C23504" s="22" t="s">
        <v>51444</v>
      </c>
      <c r="D23504" s="26">
        <v>11.29</v>
      </c>
      <c r="E23504" s="14" t="s">
        <v>42923</v>
      </c>
      <c r="F23504" s="14">
        <v>20</v>
      </c>
      <c r="G23504" s="14"/>
      <c r="H23504" s="14">
        <v>8409990090</v>
      </c>
      <c r="I23504" s="28" t="s">
        <v>58177</v>
      </c>
      <c r="J23504" s="28" t="s">
        <v>58178</v>
      </c>
    </row>
    <row r="23505" spans="1:10" ht="17.100000000000001" customHeight="1">
      <c r="A23505" s="15" t="s">
        <v>22768</v>
      </c>
      <c r="B23505" s="21" t="s">
        <v>28821</v>
      </c>
      <c r="C23505" s="22" t="s">
        <v>51444</v>
      </c>
      <c r="D23505" s="26">
        <v>13.66</v>
      </c>
      <c r="E23505" s="14" t="s">
        <v>42924</v>
      </c>
      <c r="F23505" s="14">
        <v>18</v>
      </c>
      <c r="G23505" s="14"/>
      <c r="H23505" s="14">
        <v>8409990090</v>
      </c>
      <c r="I23505" s="28" t="s">
        <v>58177</v>
      </c>
      <c r="J23505" s="28" t="s">
        <v>58178</v>
      </c>
    </row>
    <row r="23506" spans="1:10" ht="17.100000000000001" customHeight="1">
      <c r="A23506" s="15" t="s">
        <v>22769</v>
      </c>
      <c r="B23506" s="21" t="s">
        <v>28435</v>
      </c>
      <c r="C23506" s="22" t="s">
        <v>51003</v>
      </c>
      <c r="D23506" s="26">
        <v>15.94</v>
      </c>
      <c r="E23506" s="14" t="s">
        <v>42925</v>
      </c>
      <c r="F23506" s="14">
        <v>6</v>
      </c>
      <c r="G23506" s="14"/>
      <c r="H23506" s="14">
        <v>8413910090</v>
      </c>
      <c r="I23506" s="28" t="s">
        <v>58177</v>
      </c>
      <c r="J23506" s="28" t="s">
        <v>58178</v>
      </c>
    </row>
    <row r="23507" spans="1:10" ht="17.100000000000001" customHeight="1">
      <c r="A23507" s="15" t="s">
        <v>22770</v>
      </c>
      <c r="B23507" s="21" t="s">
        <v>28317</v>
      </c>
      <c r="C23507" s="22" t="s">
        <v>51004</v>
      </c>
      <c r="D23507" s="26">
        <v>6.57</v>
      </c>
      <c r="E23507" s="14" t="s">
        <v>42926</v>
      </c>
      <c r="F23507" s="14">
        <v>2</v>
      </c>
      <c r="G23507" s="14"/>
      <c r="H23507" s="14">
        <v>8409990090</v>
      </c>
      <c r="I23507" s="28" t="s">
        <v>58177</v>
      </c>
      <c r="J23507" s="28" t="s">
        <v>58178</v>
      </c>
    </row>
    <row r="23508" spans="1:10" ht="17.100000000000001" customHeight="1">
      <c r="A23508" s="15" t="s">
        <v>22771</v>
      </c>
      <c r="B23508" s="21" t="s">
        <v>28307</v>
      </c>
      <c r="C23508" s="22" t="s">
        <v>50994</v>
      </c>
      <c r="D23508" s="26">
        <v>6.97</v>
      </c>
      <c r="E23508" s="14" t="s">
        <v>42927</v>
      </c>
      <c r="F23508" s="14">
        <v>8</v>
      </c>
      <c r="G23508" s="14"/>
      <c r="H23508" s="14">
        <v>7320208190</v>
      </c>
      <c r="I23508" s="28" t="s">
        <v>58177</v>
      </c>
      <c r="J23508" s="28" t="s">
        <v>58178</v>
      </c>
    </row>
    <row r="23509" spans="1:10" ht="17.100000000000001" customHeight="1">
      <c r="A23509" s="15" t="s">
        <v>20149</v>
      </c>
      <c r="B23509" s="21" t="s">
        <v>28307</v>
      </c>
      <c r="C23509" s="22" t="s">
        <v>50994</v>
      </c>
      <c r="D23509" s="26">
        <v>5.29</v>
      </c>
      <c r="E23509" s="14" t="s">
        <v>40121</v>
      </c>
      <c r="F23509" s="14">
        <v>10</v>
      </c>
      <c r="G23509" s="14"/>
      <c r="H23509" s="14">
        <v>7320208190</v>
      </c>
      <c r="I23509" s="28" t="s">
        <v>58177</v>
      </c>
      <c r="J23509" s="28" t="s">
        <v>58178</v>
      </c>
    </row>
    <row r="23510" spans="1:10" ht="17.100000000000001" customHeight="1">
      <c r="A23510" s="15" t="s">
        <v>22772</v>
      </c>
      <c r="B23510" s="21" t="s">
        <v>28297</v>
      </c>
      <c r="C23510" s="22" t="s">
        <v>50987</v>
      </c>
      <c r="D23510" s="26">
        <v>52.7</v>
      </c>
      <c r="E23510" s="14" t="s">
        <v>42928</v>
      </c>
      <c r="F23510" s="14">
        <v>20</v>
      </c>
      <c r="G23510" s="14"/>
      <c r="H23510" s="14">
        <v>8409990090</v>
      </c>
      <c r="I23510" s="28" t="s">
        <v>58177</v>
      </c>
      <c r="J23510" s="28" t="s">
        <v>58178</v>
      </c>
    </row>
    <row r="23511" spans="1:10" ht="17.100000000000001" customHeight="1">
      <c r="A23511" s="15" t="s">
        <v>22773</v>
      </c>
      <c r="B23511" s="21" t="s">
        <v>28824</v>
      </c>
      <c r="C23511" s="22" t="s">
        <v>51446</v>
      </c>
      <c r="D23511" s="26">
        <v>58.41</v>
      </c>
      <c r="E23511" s="14" t="s">
        <v>42929</v>
      </c>
      <c r="F23511" s="14">
        <v>348</v>
      </c>
      <c r="G23511" s="14"/>
      <c r="H23511" s="14">
        <v>8409990090</v>
      </c>
      <c r="I23511" s="28" t="s">
        <v>58177</v>
      </c>
      <c r="J23511" s="28" t="s">
        <v>58178</v>
      </c>
    </row>
    <row r="23512" spans="1:10" ht="17.100000000000001" customHeight="1">
      <c r="A23512" s="15" t="s">
        <v>22774</v>
      </c>
      <c r="B23512" s="21" t="s">
        <v>28411</v>
      </c>
      <c r="C23512" s="22" t="s">
        <v>51118</v>
      </c>
      <c r="D23512" s="26">
        <v>1.08</v>
      </c>
      <c r="E23512" s="14" t="s">
        <v>42930</v>
      </c>
      <c r="F23512" s="14">
        <v>16</v>
      </c>
      <c r="G23512" s="14"/>
      <c r="H23512" s="14">
        <v>8409990090</v>
      </c>
      <c r="I23512" s="28" t="s">
        <v>58177</v>
      </c>
      <c r="J23512" s="28" t="s">
        <v>58178</v>
      </c>
    </row>
    <row r="23513" spans="1:10" ht="17.100000000000001" customHeight="1">
      <c r="A23513" s="15" t="s">
        <v>22775</v>
      </c>
      <c r="B23513" s="21" t="s">
        <v>28343</v>
      </c>
      <c r="C23513" s="22" t="s">
        <v>51040</v>
      </c>
      <c r="D23513" s="26">
        <v>14.7</v>
      </c>
      <c r="E23513" s="14" t="s">
        <v>42931</v>
      </c>
      <c r="F23513" s="14">
        <v>22</v>
      </c>
      <c r="G23513" s="14"/>
      <c r="H23513" s="14">
        <v>8409990090</v>
      </c>
      <c r="I23513" s="28" t="s">
        <v>58177</v>
      </c>
      <c r="J23513" s="28" t="s">
        <v>58178</v>
      </c>
    </row>
    <row r="23514" spans="1:10" ht="17.100000000000001" customHeight="1">
      <c r="A23514" s="15" t="s">
        <v>22776</v>
      </c>
      <c r="B23514" s="21" t="s">
        <v>28309</v>
      </c>
      <c r="C23514" s="22" t="s">
        <v>19650</v>
      </c>
      <c r="D23514" s="26">
        <v>1.8</v>
      </c>
      <c r="E23514" s="14" t="s">
        <v>42932</v>
      </c>
      <c r="F23514" s="14">
        <v>26</v>
      </c>
      <c r="G23514" s="14"/>
      <c r="H23514" s="14">
        <v>8409990090</v>
      </c>
      <c r="I23514" s="28" t="s">
        <v>58177</v>
      </c>
      <c r="J23514" s="28" t="s">
        <v>58178</v>
      </c>
    </row>
    <row r="23515" spans="1:10" ht="17.100000000000001" customHeight="1">
      <c r="A23515" s="15" t="s">
        <v>22777</v>
      </c>
      <c r="B23515" s="21" t="s">
        <v>28832</v>
      </c>
      <c r="C23515" s="22" t="s">
        <v>51109</v>
      </c>
      <c r="D23515" s="26">
        <v>0.13500000000000001</v>
      </c>
      <c r="E23515" s="14" t="s">
        <v>42933</v>
      </c>
      <c r="F23515" s="14">
        <v>4</v>
      </c>
      <c r="G23515" s="14"/>
      <c r="H23515" s="14">
        <v>8409990090</v>
      </c>
      <c r="I23515" s="28" t="s">
        <v>58177</v>
      </c>
      <c r="J23515" s="28" t="s">
        <v>58178</v>
      </c>
    </row>
    <row r="23516" spans="1:10" ht="17.100000000000001" customHeight="1">
      <c r="A23516" s="15" t="s">
        <v>22778</v>
      </c>
      <c r="B23516" s="21" t="s">
        <v>28824</v>
      </c>
      <c r="C23516" s="22" t="s">
        <v>51446</v>
      </c>
      <c r="D23516" s="26">
        <v>26.79</v>
      </c>
      <c r="E23516" s="14" t="s">
        <v>42934</v>
      </c>
      <c r="F23516" s="14">
        <v>194</v>
      </c>
      <c r="G23516" s="14"/>
      <c r="H23516" s="14">
        <v>8409990090</v>
      </c>
      <c r="I23516" s="28" t="s">
        <v>58177</v>
      </c>
      <c r="J23516" s="28" t="s">
        <v>58178</v>
      </c>
    </row>
    <row r="23517" spans="1:10" ht="17.100000000000001" customHeight="1">
      <c r="A23517" s="15" t="s">
        <v>26787</v>
      </c>
      <c r="B23517" s="21" t="s">
        <v>28311</v>
      </c>
      <c r="C23517" s="22" t="s">
        <v>50997</v>
      </c>
      <c r="D23517" s="26">
        <v>1.8859999999999999</v>
      </c>
      <c r="E23517" s="14" t="s">
        <v>26788</v>
      </c>
      <c r="F23517" s="14">
        <v>6</v>
      </c>
      <c r="G23517" s="14"/>
      <c r="H23517" s="14">
        <v>8413910090</v>
      </c>
      <c r="I23517" s="28" t="s">
        <v>58177</v>
      </c>
      <c r="J23517" s="28" t="s">
        <v>58178</v>
      </c>
    </row>
    <row r="23518" spans="1:10" ht="17.100000000000001" customHeight="1">
      <c r="A23518" s="15" t="s">
        <v>26789</v>
      </c>
      <c r="B23518" s="21" t="s">
        <v>28311</v>
      </c>
      <c r="C23518" s="22" t="s">
        <v>50997</v>
      </c>
      <c r="D23518" s="26">
        <v>0.85</v>
      </c>
      <c r="E23518" s="14" t="s">
        <v>26790</v>
      </c>
      <c r="F23518" s="14">
        <v>6</v>
      </c>
      <c r="G23518" s="14"/>
      <c r="H23518" s="14">
        <v>8413910090</v>
      </c>
      <c r="I23518" s="28" t="s">
        <v>58177</v>
      </c>
      <c r="J23518" s="28" t="s">
        <v>58178</v>
      </c>
    </row>
    <row r="23519" spans="1:10" ht="17.100000000000001" customHeight="1">
      <c r="A23519" s="15" t="s">
        <v>26791</v>
      </c>
      <c r="B23519" s="21" t="s">
        <v>28311</v>
      </c>
      <c r="C23519" s="22" t="s">
        <v>50997</v>
      </c>
      <c r="D23519" s="26">
        <v>1.0619999999999998</v>
      </c>
      <c r="E23519" s="14" t="s">
        <v>26792</v>
      </c>
      <c r="F23519" s="14">
        <v>6</v>
      </c>
      <c r="G23519" s="14"/>
      <c r="H23519" s="14">
        <v>8413910090</v>
      </c>
      <c r="I23519" s="28" t="s">
        <v>58177</v>
      </c>
      <c r="J23519" s="28" t="s">
        <v>58178</v>
      </c>
    </row>
    <row r="23520" spans="1:10" ht="17.100000000000001" customHeight="1">
      <c r="A23520" s="15" t="s">
        <v>26793</v>
      </c>
      <c r="B23520" s="21" t="s">
        <v>28311</v>
      </c>
      <c r="C23520" s="22" t="s">
        <v>50997</v>
      </c>
      <c r="D23520" s="26">
        <v>1.0619999999999998</v>
      </c>
      <c r="E23520" s="14" t="s">
        <v>26794</v>
      </c>
      <c r="F23520" s="14">
        <v>6</v>
      </c>
      <c r="G23520" s="14"/>
      <c r="H23520" s="14">
        <v>8413910090</v>
      </c>
      <c r="I23520" s="28" t="s">
        <v>58177</v>
      </c>
      <c r="J23520" s="28" t="s">
        <v>58178</v>
      </c>
    </row>
    <row r="23521" spans="1:10" ht="17.100000000000001" customHeight="1">
      <c r="A23521" s="15" t="s">
        <v>26795</v>
      </c>
      <c r="B23521" s="21" t="s">
        <v>28311</v>
      </c>
      <c r="C23521" s="22" t="s">
        <v>50997</v>
      </c>
      <c r="D23521" s="26">
        <v>1.8859999999999999</v>
      </c>
      <c r="E23521" s="14" t="s">
        <v>26796</v>
      </c>
      <c r="F23521" s="14">
        <v>6</v>
      </c>
      <c r="G23521" s="14"/>
      <c r="H23521" s="14">
        <v>8413910090</v>
      </c>
      <c r="I23521" s="28" t="s">
        <v>58177</v>
      </c>
      <c r="J23521" s="28" t="s">
        <v>58178</v>
      </c>
    </row>
    <row r="23522" spans="1:10" ht="17.100000000000001" customHeight="1">
      <c r="A23522" s="15" t="s">
        <v>26797</v>
      </c>
      <c r="B23522" s="21" t="s">
        <v>28311</v>
      </c>
      <c r="C23522" s="22" t="s">
        <v>50997</v>
      </c>
      <c r="D23522" s="26">
        <v>0.85</v>
      </c>
      <c r="E23522" s="14" t="s">
        <v>26798</v>
      </c>
      <c r="F23522" s="14">
        <v>6</v>
      </c>
      <c r="G23522" s="14"/>
      <c r="H23522" s="14">
        <v>8413910090</v>
      </c>
      <c r="I23522" s="28" t="s">
        <v>58177</v>
      </c>
      <c r="J23522" s="28" t="s">
        <v>58178</v>
      </c>
    </row>
    <row r="23523" spans="1:10" ht="17.100000000000001" customHeight="1">
      <c r="A23523" s="15" t="s">
        <v>26799</v>
      </c>
      <c r="B23523" s="21" t="s">
        <v>28311</v>
      </c>
      <c r="C23523" s="22" t="s">
        <v>50997</v>
      </c>
      <c r="D23523" s="26">
        <v>0.77300000000000002</v>
      </c>
      <c r="E23523" s="14" t="s">
        <v>26800</v>
      </c>
      <c r="F23523" s="14">
        <v>6</v>
      </c>
      <c r="G23523" s="14"/>
      <c r="H23523" s="14">
        <v>8413910090</v>
      </c>
      <c r="I23523" s="28" t="s">
        <v>58177</v>
      </c>
      <c r="J23523" s="28" t="s">
        <v>58178</v>
      </c>
    </row>
    <row r="23524" spans="1:10" ht="17.100000000000001" customHeight="1">
      <c r="A23524" s="15" t="s">
        <v>26801</v>
      </c>
      <c r="B23524" s="21" t="s">
        <v>28311</v>
      </c>
      <c r="C23524" s="22" t="s">
        <v>50997</v>
      </c>
      <c r="D23524" s="26">
        <v>0.85</v>
      </c>
      <c r="E23524" s="14" t="s">
        <v>26802</v>
      </c>
      <c r="F23524" s="14">
        <v>6</v>
      </c>
      <c r="G23524" s="14"/>
      <c r="H23524" s="14">
        <v>8413910090</v>
      </c>
      <c r="I23524" s="28" t="s">
        <v>58177</v>
      </c>
      <c r="J23524" s="28" t="s">
        <v>58178</v>
      </c>
    </row>
    <row r="23525" spans="1:10" ht="17.100000000000001" customHeight="1">
      <c r="A23525" s="15" t="s">
        <v>26803</v>
      </c>
      <c r="B23525" s="21" t="s">
        <v>28311</v>
      </c>
      <c r="C23525" s="22" t="s">
        <v>50997</v>
      </c>
      <c r="D23525" s="26">
        <v>1.0619999999999998</v>
      </c>
      <c r="E23525" s="14" t="s">
        <v>26804</v>
      </c>
      <c r="F23525" s="14">
        <v>6</v>
      </c>
      <c r="G23525" s="14"/>
      <c r="H23525" s="14">
        <v>8413910090</v>
      </c>
      <c r="I23525" s="28" t="s">
        <v>58177</v>
      </c>
      <c r="J23525" s="28" t="s">
        <v>58178</v>
      </c>
    </row>
    <row r="23526" spans="1:10" ht="17.100000000000001" customHeight="1">
      <c r="A23526" s="15" t="s">
        <v>26805</v>
      </c>
      <c r="B23526" s="21" t="s">
        <v>28311</v>
      </c>
      <c r="C23526" s="22" t="s">
        <v>50997</v>
      </c>
      <c r="D23526" s="26">
        <v>0.85</v>
      </c>
      <c r="E23526" s="14" t="s">
        <v>26806</v>
      </c>
      <c r="F23526" s="14">
        <v>6</v>
      </c>
      <c r="G23526" s="14"/>
      <c r="H23526" s="14">
        <v>8413910090</v>
      </c>
      <c r="I23526" s="28" t="s">
        <v>58177</v>
      </c>
      <c r="J23526" s="28" t="s">
        <v>58178</v>
      </c>
    </row>
    <row r="23527" spans="1:10" ht="17.100000000000001" customHeight="1">
      <c r="A23527" s="15" t="s">
        <v>22779</v>
      </c>
      <c r="B23527" s="21" t="s">
        <v>28833</v>
      </c>
      <c r="C23527" s="22" t="s">
        <v>51197</v>
      </c>
      <c r="D23527" s="26">
        <v>2.0030000000000001</v>
      </c>
      <c r="E23527" s="14" t="s">
        <v>42935</v>
      </c>
      <c r="F23527" s="14">
        <v>4</v>
      </c>
      <c r="G23527" s="14"/>
      <c r="H23527" s="14">
        <v>8413910090</v>
      </c>
      <c r="I23527" s="28" t="s">
        <v>58177</v>
      </c>
      <c r="J23527" s="28" t="s">
        <v>58178</v>
      </c>
    </row>
    <row r="23528" spans="1:10" ht="17.100000000000001" customHeight="1">
      <c r="A23528" s="15" t="s">
        <v>22780</v>
      </c>
      <c r="B23528" s="21" t="s">
        <v>28833</v>
      </c>
      <c r="C23528" s="22" t="s">
        <v>51197</v>
      </c>
      <c r="D23528" s="26">
        <v>2.1030000000000002</v>
      </c>
      <c r="E23528" s="14" t="s">
        <v>42936</v>
      </c>
      <c r="F23528" s="14">
        <v>6</v>
      </c>
      <c r="G23528" s="14"/>
      <c r="H23528" s="14">
        <v>8413910090</v>
      </c>
      <c r="I23528" s="28" t="s">
        <v>58177</v>
      </c>
      <c r="J23528" s="28" t="s">
        <v>58178</v>
      </c>
    </row>
    <row r="23529" spans="1:10" ht="17.100000000000001" customHeight="1">
      <c r="A23529" s="15" t="s">
        <v>22781</v>
      </c>
      <c r="B23529" s="21" t="s">
        <v>28833</v>
      </c>
      <c r="C23529" s="22" t="s">
        <v>51197</v>
      </c>
      <c r="D23529" s="26">
        <v>2.1030000000000002</v>
      </c>
      <c r="E23529" s="14" t="s">
        <v>42937</v>
      </c>
      <c r="F23529" s="14">
        <v>4</v>
      </c>
      <c r="G23529" s="14"/>
      <c r="H23529" s="14">
        <v>8413910090</v>
      </c>
      <c r="I23529" s="28" t="s">
        <v>58177</v>
      </c>
      <c r="J23529" s="28" t="s">
        <v>58178</v>
      </c>
    </row>
    <row r="23530" spans="1:10" ht="17.100000000000001" customHeight="1">
      <c r="A23530" s="15" t="s">
        <v>22782</v>
      </c>
      <c r="B23530" s="21" t="s">
        <v>28833</v>
      </c>
      <c r="C23530" s="22" t="s">
        <v>51197</v>
      </c>
      <c r="D23530" s="26">
        <v>2.0030000000000001</v>
      </c>
      <c r="E23530" s="14" t="s">
        <v>42938</v>
      </c>
      <c r="F23530" s="14">
        <v>4</v>
      </c>
      <c r="G23530" s="14"/>
      <c r="H23530" s="14">
        <v>8413910090</v>
      </c>
      <c r="I23530" s="28" t="s">
        <v>58177</v>
      </c>
      <c r="J23530" s="28" t="s">
        <v>58178</v>
      </c>
    </row>
    <row r="23531" spans="1:10" ht="17.100000000000001" customHeight="1">
      <c r="A23531" s="15" t="s">
        <v>22783</v>
      </c>
      <c r="B23531" s="21" t="s">
        <v>28833</v>
      </c>
      <c r="C23531" s="22" t="s">
        <v>51197</v>
      </c>
      <c r="D23531" s="26">
        <v>2.1030000000000002</v>
      </c>
      <c r="E23531" s="14" t="s">
        <v>42939</v>
      </c>
      <c r="F23531" s="14">
        <v>6</v>
      </c>
      <c r="G23531" s="14"/>
      <c r="H23531" s="14">
        <v>8409990090</v>
      </c>
      <c r="I23531" s="28" t="s">
        <v>58177</v>
      </c>
      <c r="J23531" s="28" t="s">
        <v>58178</v>
      </c>
    </row>
    <row r="23532" spans="1:10" ht="17.100000000000001" customHeight="1">
      <c r="A23532" s="15" t="s">
        <v>22784</v>
      </c>
      <c r="B23532" s="21" t="s">
        <v>28833</v>
      </c>
      <c r="C23532" s="22" t="s">
        <v>51197</v>
      </c>
      <c r="D23532" s="26">
        <v>2.1030000000000002</v>
      </c>
      <c r="E23532" s="14" t="s">
        <v>42940</v>
      </c>
      <c r="F23532" s="14">
        <v>6</v>
      </c>
      <c r="G23532" s="14"/>
      <c r="H23532" s="14">
        <v>8413910090</v>
      </c>
      <c r="I23532" s="28" t="s">
        <v>58177</v>
      </c>
      <c r="J23532" s="28" t="s">
        <v>58178</v>
      </c>
    </row>
    <row r="23533" spans="1:10" ht="17.100000000000001" customHeight="1">
      <c r="A23533" s="15" t="s">
        <v>22785</v>
      </c>
      <c r="B23533" s="21" t="s">
        <v>28833</v>
      </c>
      <c r="C23533" s="22" t="s">
        <v>51197</v>
      </c>
      <c r="D23533" s="26">
        <v>2.1030000000000002</v>
      </c>
      <c r="E23533" s="14" t="s">
        <v>42941</v>
      </c>
      <c r="F23533" s="14">
        <v>6</v>
      </c>
      <c r="G23533" s="14"/>
      <c r="H23533" s="14">
        <v>8413910090</v>
      </c>
      <c r="I23533" s="28" t="s">
        <v>58177</v>
      </c>
      <c r="J23533" s="28" t="s">
        <v>58178</v>
      </c>
    </row>
    <row r="23534" spans="1:10" ht="17.100000000000001" customHeight="1">
      <c r="A23534" s="15" t="s">
        <v>22786</v>
      </c>
      <c r="B23534" s="21" t="s">
        <v>28833</v>
      </c>
      <c r="C23534" s="22" t="s">
        <v>51197</v>
      </c>
      <c r="D23534" s="26">
        <v>12.791</v>
      </c>
      <c r="E23534" s="14" t="s">
        <v>42942</v>
      </c>
      <c r="F23534" s="14">
        <v>4</v>
      </c>
      <c r="G23534" s="14"/>
      <c r="H23534" s="14">
        <v>8413910090</v>
      </c>
      <c r="I23534" s="28" t="s">
        <v>58177</v>
      </c>
      <c r="J23534" s="28" t="s">
        <v>58178</v>
      </c>
    </row>
    <row r="23535" spans="1:10" ht="17.100000000000001" customHeight="1">
      <c r="A23535" s="15" t="s">
        <v>22787</v>
      </c>
      <c r="B23535" s="21" t="s">
        <v>28833</v>
      </c>
      <c r="C23535" s="22" t="s">
        <v>51197</v>
      </c>
      <c r="D23535" s="26">
        <v>2.0030000000000001</v>
      </c>
      <c r="E23535" s="14" t="s">
        <v>42943</v>
      </c>
      <c r="F23535" s="14">
        <v>6</v>
      </c>
      <c r="G23535" s="14"/>
      <c r="H23535" s="14">
        <v>8413910090</v>
      </c>
      <c r="I23535" s="28" t="s">
        <v>58177</v>
      </c>
      <c r="J23535" s="28" t="s">
        <v>58178</v>
      </c>
    </row>
    <row r="23536" spans="1:10" ht="17.100000000000001" customHeight="1">
      <c r="A23536" s="15" t="s">
        <v>22788</v>
      </c>
      <c r="B23536" s="21" t="s">
        <v>28833</v>
      </c>
      <c r="C23536" s="22" t="s">
        <v>51197</v>
      </c>
      <c r="D23536" s="26">
        <v>2.0030000000000001</v>
      </c>
      <c r="E23536" s="14" t="s">
        <v>42944</v>
      </c>
      <c r="F23536" s="14">
        <v>6</v>
      </c>
      <c r="G23536" s="14"/>
      <c r="H23536" s="14">
        <v>8409990090</v>
      </c>
      <c r="I23536" s="28" t="s">
        <v>58177</v>
      </c>
      <c r="J23536" s="28" t="s">
        <v>58178</v>
      </c>
    </row>
    <row r="23537" spans="1:10" ht="17.100000000000001" customHeight="1">
      <c r="A23537" s="15" t="s">
        <v>22789</v>
      </c>
      <c r="B23537" s="21" t="s">
        <v>28833</v>
      </c>
      <c r="C23537" s="22" t="s">
        <v>51197</v>
      </c>
      <c r="D23537" s="26">
        <v>2.0030000000000001</v>
      </c>
      <c r="E23537" s="14" t="s">
        <v>42945</v>
      </c>
      <c r="F23537" s="14">
        <v>6</v>
      </c>
      <c r="G23537" s="14"/>
      <c r="H23537" s="14">
        <v>8413910090</v>
      </c>
      <c r="I23537" s="28" t="s">
        <v>58177</v>
      </c>
      <c r="J23537" s="28" t="s">
        <v>58178</v>
      </c>
    </row>
    <row r="23538" spans="1:10" ht="17.100000000000001" customHeight="1">
      <c r="A23538" s="15" t="s">
        <v>22790</v>
      </c>
      <c r="B23538" s="21" t="s">
        <v>28833</v>
      </c>
      <c r="C23538" s="22" t="s">
        <v>51197</v>
      </c>
      <c r="D23538" s="26">
        <v>2.0539999999999998</v>
      </c>
      <c r="E23538" s="14" t="s">
        <v>42946</v>
      </c>
      <c r="F23538" s="14">
        <v>6</v>
      </c>
      <c r="G23538" s="14"/>
      <c r="H23538" s="14">
        <v>8409990090</v>
      </c>
      <c r="I23538" s="28" t="s">
        <v>58177</v>
      </c>
      <c r="J23538" s="28" t="s">
        <v>58178</v>
      </c>
    </row>
    <row r="23539" spans="1:10" ht="17.100000000000001" customHeight="1">
      <c r="A23539" s="15" t="s">
        <v>22791</v>
      </c>
      <c r="B23539" s="21" t="s">
        <v>28833</v>
      </c>
      <c r="C23539" s="22" t="s">
        <v>51197</v>
      </c>
      <c r="D23539" s="26">
        <v>2.0539999999999998</v>
      </c>
      <c r="E23539" s="14" t="s">
        <v>42947</v>
      </c>
      <c r="F23539" s="14">
        <v>6</v>
      </c>
      <c r="G23539" s="14"/>
      <c r="H23539" s="14">
        <v>8413910090</v>
      </c>
      <c r="I23539" s="28" t="s">
        <v>58177</v>
      </c>
      <c r="J23539" s="28" t="s">
        <v>58178</v>
      </c>
    </row>
    <row r="23540" spans="1:10" ht="17.100000000000001" customHeight="1">
      <c r="A23540" s="15" t="s">
        <v>22792</v>
      </c>
      <c r="B23540" s="21" t="s">
        <v>28833</v>
      </c>
      <c r="C23540" s="22" t="s">
        <v>51197</v>
      </c>
      <c r="D23540" s="26">
        <v>2.0030000000000001</v>
      </c>
      <c r="E23540" s="14" t="s">
        <v>42948</v>
      </c>
      <c r="F23540" s="14">
        <v>6</v>
      </c>
      <c r="G23540" s="14"/>
      <c r="H23540" s="14">
        <v>8413910090</v>
      </c>
      <c r="I23540" s="28" t="s">
        <v>58177</v>
      </c>
      <c r="J23540" s="28" t="s">
        <v>58178</v>
      </c>
    </row>
    <row r="23541" spans="1:10" ht="17.100000000000001" customHeight="1">
      <c r="A23541" s="15" t="s">
        <v>22793</v>
      </c>
      <c r="B23541" s="21" t="s">
        <v>28833</v>
      </c>
      <c r="C23541" s="22" t="s">
        <v>51197</v>
      </c>
      <c r="D23541" s="26">
        <v>2.0539999999999998</v>
      </c>
      <c r="E23541" s="14" t="s">
        <v>42949</v>
      </c>
      <c r="F23541" s="14">
        <v>8</v>
      </c>
      <c r="G23541" s="14"/>
      <c r="H23541" s="14">
        <v>8413910090</v>
      </c>
      <c r="I23541" s="28" t="s">
        <v>58177</v>
      </c>
      <c r="J23541" s="28" t="s">
        <v>58178</v>
      </c>
    </row>
    <row r="23542" spans="1:10" ht="17.100000000000001" customHeight="1">
      <c r="A23542" s="15" t="s">
        <v>22794</v>
      </c>
      <c r="B23542" s="21" t="s">
        <v>28833</v>
      </c>
      <c r="C23542" s="22" t="s">
        <v>51197</v>
      </c>
      <c r="D23542" s="26">
        <v>1.9309999999999998</v>
      </c>
      <c r="E23542" s="14" t="s">
        <v>42950</v>
      </c>
      <c r="F23542" s="14">
        <v>6</v>
      </c>
      <c r="G23542" s="14"/>
      <c r="H23542" s="14">
        <v>8413910090</v>
      </c>
      <c r="I23542" s="28" t="s">
        <v>58177</v>
      </c>
      <c r="J23542" s="28" t="s">
        <v>58178</v>
      </c>
    </row>
    <row r="23543" spans="1:10" ht="17.100000000000001" customHeight="1">
      <c r="A23543" s="15" t="s">
        <v>22795</v>
      </c>
      <c r="B23543" s="21" t="s">
        <v>28833</v>
      </c>
      <c r="C23543" s="22" t="s">
        <v>51197</v>
      </c>
      <c r="D23543" s="26">
        <v>2.1030000000000002</v>
      </c>
      <c r="E23543" s="14" t="s">
        <v>42951</v>
      </c>
      <c r="F23543" s="14">
        <v>8</v>
      </c>
      <c r="G23543" s="14"/>
      <c r="H23543" s="14">
        <v>8413910090</v>
      </c>
      <c r="I23543" s="28" t="s">
        <v>58177</v>
      </c>
      <c r="J23543" s="28" t="s">
        <v>58178</v>
      </c>
    </row>
    <row r="23544" spans="1:10" ht="17.100000000000001" customHeight="1">
      <c r="A23544" s="15" t="s">
        <v>22796</v>
      </c>
      <c r="B23544" s="21" t="s">
        <v>28833</v>
      </c>
      <c r="C23544" s="22" t="s">
        <v>51197</v>
      </c>
      <c r="D23544" s="26">
        <v>2.0030000000000001</v>
      </c>
      <c r="E23544" s="14" t="s">
        <v>42952</v>
      </c>
      <c r="F23544" s="14">
        <v>10</v>
      </c>
      <c r="G23544" s="14"/>
      <c r="H23544" s="14">
        <v>8413910090</v>
      </c>
      <c r="I23544" s="28" t="s">
        <v>58177</v>
      </c>
      <c r="J23544" s="28" t="s">
        <v>58178</v>
      </c>
    </row>
    <row r="23545" spans="1:10" ht="17.100000000000001" customHeight="1">
      <c r="A23545" s="15" t="s">
        <v>22797</v>
      </c>
      <c r="B23545" s="21" t="s">
        <v>28833</v>
      </c>
      <c r="C23545" s="22" t="s">
        <v>51197</v>
      </c>
      <c r="D23545" s="26">
        <v>2.0030000000000001</v>
      </c>
      <c r="E23545" s="14" t="s">
        <v>42953</v>
      </c>
      <c r="F23545" s="14">
        <v>10</v>
      </c>
      <c r="G23545" s="14"/>
      <c r="H23545" s="14">
        <v>8413910090</v>
      </c>
      <c r="I23545" s="28" t="s">
        <v>58177</v>
      </c>
      <c r="J23545" s="28" t="s">
        <v>58178</v>
      </c>
    </row>
    <row r="23546" spans="1:10" ht="17.100000000000001" customHeight="1">
      <c r="A23546" s="15" t="s">
        <v>22798</v>
      </c>
      <c r="B23546" s="21" t="s">
        <v>28296</v>
      </c>
      <c r="C23546" s="22" t="s">
        <v>50986</v>
      </c>
      <c r="D23546" s="26">
        <v>0.45199999999999996</v>
      </c>
      <c r="E23546" s="14" t="s">
        <v>42954</v>
      </c>
      <c r="F23546" s="14">
        <v>4</v>
      </c>
      <c r="G23546" s="14"/>
      <c r="H23546" s="14">
        <v>7318290090</v>
      </c>
      <c r="I23546" s="28" t="s">
        <v>58177</v>
      </c>
      <c r="J23546" s="28" t="s">
        <v>58178</v>
      </c>
    </row>
    <row r="23547" spans="1:10" ht="17.100000000000001" customHeight="1">
      <c r="A23547" s="15" t="s">
        <v>22799</v>
      </c>
      <c r="B23547" s="21" t="s">
        <v>28296</v>
      </c>
      <c r="C23547" s="22" t="s">
        <v>50986</v>
      </c>
      <c r="D23547" s="26">
        <v>0.98199999999999998</v>
      </c>
      <c r="E23547" s="14" t="s">
        <v>42955</v>
      </c>
      <c r="F23547" s="14">
        <v>6</v>
      </c>
      <c r="G23547" s="14"/>
      <c r="H23547" s="14">
        <v>7318290090</v>
      </c>
      <c r="I23547" s="28" t="s">
        <v>58177</v>
      </c>
      <c r="J23547" s="28" t="s">
        <v>58178</v>
      </c>
    </row>
    <row r="23548" spans="1:10" ht="17.100000000000001" customHeight="1">
      <c r="A23548" s="15" t="s">
        <v>26807</v>
      </c>
      <c r="B23548" s="21" t="s">
        <v>26770</v>
      </c>
      <c r="C23548" s="22" t="s">
        <v>26770</v>
      </c>
      <c r="D23548" s="26">
        <v>0.93</v>
      </c>
      <c r="E23548" s="14" t="s">
        <v>26808</v>
      </c>
      <c r="F23548" s="14">
        <v>1</v>
      </c>
      <c r="G23548" s="14"/>
      <c r="H23548" s="14">
        <v>7318290090</v>
      </c>
      <c r="I23548" s="28" t="s">
        <v>58177</v>
      </c>
      <c r="J23548" s="28" t="s">
        <v>58178</v>
      </c>
    </row>
    <row r="23549" spans="1:10" ht="17.100000000000001" customHeight="1">
      <c r="A23549" s="15" t="s">
        <v>22800</v>
      </c>
      <c r="B23549" s="21" t="s">
        <v>28834</v>
      </c>
      <c r="C23549" s="22" t="s">
        <v>51444</v>
      </c>
      <c r="D23549" s="26">
        <v>1.75</v>
      </c>
      <c r="E23549" s="14" t="s">
        <v>42956</v>
      </c>
      <c r="F23549" s="14">
        <v>12</v>
      </c>
      <c r="G23549" s="14"/>
      <c r="H23549" s="14">
        <v>8409990090</v>
      </c>
      <c r="I23549" s="28" t="s">
        <v>58177</v>
      </c>
      <c r="J23549" s="28" t="s">
        <v>58178</v>
      </c>
    </row>
    <row r="23550" spans="1:10" ht="17.100000000000001" customHeight="1">
      <c r="A23550" s="15" t="s">
        <v>22801</v>
      </c>
      <c r="B23550" s="21" t="s">
        <v>28835</v>
      </c>
      <c r="C23550" s="22" t="s">
        <v>51451</v>
      </c>
      <c r="D23550" s="26">
        <v>1.1240000000000001</v>
      </c>
      <c r="E23550" s="14" t="s">
        <v>42957</v>
      </c>
      <c r="F23550" s="14">
        <v>22</v>
      </c>
      <c r="G23550" s="14"/>
      <c r="H23550" s="14">
        <v>8409990090</v>
      </c>
      <c r="I23550" s="28" t="s">
        <v>58177</v>
      </c>
      <c r="J23550" s="28" t="s">
        <v>58178</v>
      </c>
    </row>
    <row r="23551" spans="1:10" ht="17.100000000000001" customHeight="1">
      <c r="A23551" s="15" t="s">
        <v>22802</v>
      </c>
      <c r="B23551" s="21" t="s">
        <v>28835</v>
      </c>
      <c r="C23551" s="22" t="s">
        <v>51451</v>
      </c>
      <c r="D23551" s="26">
        <v>1.1240000000000001</v>
      </c>
      <c r="E23551" s="14" t="s">
        <v>42958</v>
      </c>
      <c r="F23551" s="14">
        <v>22</v>
      </c>
      <c r="G23551" s="14"/>
      <c r="H23551" s="14">
        <v>8409990090</v>
      </c>
      <c r="I23551" s="28" t="s">
        <v>58177</v>
      </c>
      <c r="J23551" s="28" t="s">
        <v>58178</v>
      </c>
    </row>
    <row r="23552" spans="1:10" ht="17.100000000000001" customHeight="1">
      <c r="A23552" s="15" t="s">
        <v>22803</v>
      </c>
      <c r="B23552" s="21" t="s">
        <v>28835</v>
      </c>
      <c r="C23552" s="22" t="s">
        <v>51451</v>
      </c>
      <c r="D23552" s="26">
        <v>1.1240000000000001</v>
      </c>
      <c r="E23552" s="14" t="s">
        <v>42959</v>
      </c>
      <c r="F23552" s="14">
        <v>22</v>
      </c>
      <c r="G23552" s="14"/>
      <c r="H23552" s="14">
        <v>8409990090</v>
      </c>
      <c r="I23552" s="28" t="s">
        <v>58177</v>
      </c>
      <c r="J23552" s="28" t="s">
        <v>58178</v>
      </c>
    </row>
    <row r="23553" spans="1:10" ht="17.100000000000001" customHeight="1">
      <c r="A23553" s="15" t="s">
        <v>46539</v>
      </c>
      <c r="B23553" s="21" t="s">
        <v>28835</v>
      </c>
      <c r="C23553" s="22" t="s">
        <v>51451</v>
      </c>
      <c r="D23553" s="26">
        <v>1.6600000000000001</v>
      </c>
      <c r="E23553" s="14" t="s">
        <v>46540</v>
      </c>
      <c r="F23553" s="14">
        <v>24</v>
      </c>
      <c r="G23553" s="14"/>
      <c r="H23553" s="14">
        <v>8409990090</v>
      </c>
      <c r="I23553" s="28" t="s">
        <v>58177</v>
      </c>
      <c r="J23553" s="28" t="s">
        <v>58178</v>
      </c>
    </row>
    <row r="23554" spans="1:10" ht="17.100000000000001" customHeight="1">
      <c r="A23554" s="15" t="s">
        <v>22804</v>
      </c>
      <c r="B23554" s="21" t="s">
        <v>28835</v>
      </c>
      <c r="C23554" s="22" t="s">
        <v>51451</v>
      </c>
      <c r="D23554" s="26">
        <v>1.8850000000000002</v>
      </c>
      <c r="E23554" s="14" t="s">
        <v>42960</v>
      </c>
      <c r="F23554" s="14">
        <v>24</v>
      </c>
      <c r="G23554" s="14"/>
      <c r="H23554" s="14">
        <v>8409990090</v>
      </c>
      <c r="I23554" s="28" t="s">
        <v>58177</v>
      </c>
      <c r="J23554" s="28" t="s">
        <v>58178</v>
      </c>
    </row>
    <row r="23555" spans="1:10" ht="17.100000000000001" customHeight="1">
      <c r="A23555" s="15" t="s">
        <v>22805</v>
      </c>
      <c r="B23555" s="21" t="s">
        <v>28835</v>
      </c>
      <c r="C23555" s="22" t="s">
        <v>51451</v>
      </c>
      <c r="D23555" s="26">
        <v>3.1760000000000002</v>
      </c>
      <c r="E23555" s="14" t="s">
        <v>42961</v>
      </c>
      <c r="F23555" s="14">
        <v>24</v>
      </c>
      <c r="G23555" s="14"/>
      <c r="H23555" s="14">
        <v>8409990090</v>
      </c>
      <c r="I23555" s="28" t="s">
        <v>58177</v>
      </c>
      <c r="J23555" s="28" t="s">
        <v>58178</v>
      </c>
    </row>
    <row r="23556" spans="1:10" ht="17.100000000000001" customHeight="1">
      <c r="A23556" s="15" t="s">
        <v>22806</v>
      </c>
      <c r="B23556" s="21" t="s">
        <v>28835</v>
      </c>
      <c r="C23556" s="22" t="s">
        <v>51451</v>
      </c>
      <c r="D23556" s="26">
        <v>1.8850000000000002</v>
      </c>
      <c r="E23556" s="14" t="s">
        <v>42962</v>
      </c>
      <c r="F23556" s="14">
        <v>22</v>
      </c>
      <c r="G23556" s="14"/>
      <c r="H23556" s="14">
        <v>8409990090</v>
      </c>
      <c r="I23556" s="28" t="s">
        <v>58177</v>
      </c>
      <c r="J23556" s="28" t="s">
        <v>58178</v>
      </c>
    </row>
    <row r="23557" spans="1:10" ht="17.100000000000001" customHeight="1">
      <c r="A23557" s="15" t="s">
        <v>22807</v>
      </c>
      <c r="B23557" s="21" t="s">
        <v>28835</v>
      </c>
      <c r="C23557" s="22" t="s">
        <v>51451</v>
      </c>
      <c r="D23557" s="26">
        <v>1.8850000000000002</v>
      </c>
      <c r="E23557" s="14" t="s">
        <v>42963</v>
      </c>
      <c r="F23557" s="14">
        <v>20</v>
      </c>
      <c r="G23557" s="14"/>
      <c r="H23557" s="14">
        <v>8409990090</v>
      </c>
      <c r="I23557" s="28" t="s">
        <v>58177</v>
      </c>
      <c r="J23557" s="28" t="s">
        <v>58178</v>
      </c>
    </row>
    <row r="23558" spans="1:10" ht="17.100000000000001" customHeight="1">
      <c r="A23558" s="15" t="s">
        <v>22808</v>
      </c>
      <c r="B23558" s="21" t="s">
        <v>28835</v>
      </c>
      <c r="C23558" s="22" t="s">
        <v>51451</v>
      </c>
      <c r="D23558" s="26">
        <v>0.72799999999999998</v>
      </c>
      <c r="E23558" s="14" t="s">
        <v>42964</v>
      </c>
      <c r="F23558" s="14">
        <v>22</v>
      </c>
      <c r="G23558" s="14"/>
      <c r="H23558" s="14">
        <v>8409990090</v>
      </c>
      <c r="I23558" s="28" t="s">
        <v>58177</v>
      </c>
      <c r="J23558" s="28" t="s">
        <v>58178</v>
      </c>
    </row>
    <row r="23559" spans="1:10" ht="17.100000000000001" customHeight="1">
      <c r="A23559" s="15" t="s">
        <v>22809</v>
      </c>
      <c r="B23559" s="21" t="s">
        <v>28835</v>
      </c>
      <c r="C23559" s="22" t="s">
        <v>51451</v>
      </c>
      <c r="D23559" s="26">
        <v>1.1240000000000001</v>
      </c>
      <c r="E23559" s="14" t="s">
        <v>42965</v>
      </c>
      <c r="F23559" s="14">
        <v>22</v>
      </c>
      <c r="G23559" s="14"/>
      <c r="H23559" s="14">
        <v>8409990090</v>
      </c>
      <c r="I23559" s="28" t="s">
        <v>58177</v>
      </c>
      <c r="J23559" s="28" t="s">
        <v>58178</v>
      </c>
    </row>
    <row r="23560" spans="1:10" ht="17.100000000000001" customHeight="1">
      <c r="A23560" s="15" t="s">
        <v>22810</v>
      </c>
      <c r="B23560" s="21" t="s">
        <v>28835</v>
      </c>
      <c r="C23560" s="22" t="s">
        <v>51451</v>
      </c>
      <c r="D23560" s="26">
        <v>1.1240000000000001</v>
      </c>
      <c r="E23560" s="14" t="s">
        <v>42966</v>
      </c>
      <c r="F23560" s="14">
        <v>24</v>
      </c>
      <c r="G23560" s="14"/>
      <c r="H23560" s="14">
        <v>8409990090</v>
      </c>
      <c r="I23560" s="28" t="s">
        <v>58177</v>
      </c>
      <c r="J23560" s="28" t="s">
        <v>58178</v>
      </c>
    </row>
    <row r="23561" spans="1:10" ht="17.100000000000001" customHeight="1">
      <c r="A23561" s="15" t="s">
        <v>22811</v>
      </c>
      <c r="B23561" s="21" t="s">
        <v>28836</v>
      </c>
      <c r="C23561" s="22" t="s">
        <v>51197</v>
      </c>
      <c r="D23561" s="26">
        <v>0.39300000000000002</v>
      </c>
      <c r="E23561" s="14" t="s">
        <v>42967</v>
      </c>
      <c r="F23561" s="14">
        <v>6</v>
      </c>
      <c r="G23561" s="14"/>
      <c r="H23561" s="14">
        <v>7318220095</v>
      </c>
      <c r="I23561" s="28" t="s">
        <v>58177</v>
      </c>
      <c r="J23561" s="28" t="s">
        <v>58178</v>
      </c>
    </row>
    <row r="23562" spans="1:10" ht="17.100000000000001" customHeight="1">
      <c r="A23562" s="15" t="s">
        <v>22812</v>
      </c>
      <c r="B23562" s="21" t="s">
        <v>28836</v>
      </c>
      <c r="C23562" s="22" t="s">
        <v>51197</v>
      </c>
      <c r="D23562" s="26">
        <v>0.89900000000000002</v>
      </c>
      <c r="E23562" s="14" t="s">
        <v>42968</v>
      </c>
      <c r="F23562" s="14">
        <v>4</v>
      </c>
      <c r="G23562" s="14"/>
      <c r="H23562" s="14">
        <v>7318220095</v>
      </c>
      <c r="I23562" s="28" t="s">
        <v>58177</v>
      </c>
      <c r="J23562" s="28" t="s">
        <v>58178</v>
      </c>
    </row>
    <row r="23563" spans="1:10" ht="17.100000000000001" customHeight="1">
      <c r="A23563" s="15" t="s">
        <v>22813</v>
      </c>
      <c r="B23563" s="21" t="s">
        <v>28836</v>
      </c>
      <c r="C23563" s="22" t="s">
        <v>51197</v>
      </c>
      <c r="D23563" s="26">
        <v>0.60199999999999998</v>
      </c>
      <c r="E23563" s="14" t="s">
        <v>42969</v>
      </c>
      <c r="F23563" s="14">
        <v>2</v>
      </c>
      <c r="G23563" s="14"/>
      <c r="H23563" s="14">
        <v>7318220095</v>
      </c>
      <c r="I23563" s="28" t="s">
        <v>58177</v>
      </c>
      <c r="J23563" s="28" t="s">
        <v>58178</v>
      </c>
    </row>
    <row r="23564" spans="1:10" ht="17.100000000000001" customHeight="1">
      <c r="A23564" s="15" t="s">
        <v>22814</v>
      </c>
      <c r="B23564" s="21" t="s">
        <v>28836</v>
      </c>
      <c r="C23564" s="22" t="s">
        <v>51197</v>
      </c>
      <c r="D23564" s="26">
        <v>0.38100000000000001</v>
      </c>
      <c r="E23564" s="14" t="s">
        <v>42970</v>
      </c>
      <c r="F23564" s="14">
        <v>4</v>
      </c>
      <c r="G23564" s="14"/>
      <c r="H23564" s="14">
        <v>7318220095</v>
      </c>
      <c r="I23564" s="28" t="s">
        <v>58177</v>
      </c>
      <c r="J23564" s="28" t="s">
        <v>58178</v>
      </c>
    </row>
    <row r="23565" spans="1:10" ht="17.100000000000001" customHeight="1">
      <c r="A23565" s="15" t="s">
        <v>22815</v>
      </c>
      <c r="B23565" s="21" t="s">
        <v>28836</v>
      </c>
      <c r="C23565" s="22" t="s">
        <v>51197</v>
      </c>
      <c r="D23565" s="26">
        <v>1.8420000000000001</v>
      </c>
      <c r="E23565" s="14" t="s">
        <v>42971</v>
      </c>
      <c r="F23565" s="14">
        <v>4</v>
      </c>
      <c r="G23565" s="14"/>
      <c r="H23565" s="14">
        <v>7318220095</v>
      </c>
      <c r="I23565" s="28" t="s">
        <v>58177</v>
      </c>
      <c r="J23565" s="28" t="s">
        <v>58178</v>
      </c>
    </row>
    <row r="23566" spans="1:10" ht="17.100000000000001" customHeight="1">
      <c r="A23566" s="15" t="s">
        <v>22816</v>
      </c>
      <c r="B23566" s="21" t="s">
        <v>28836</v>
      </c>
      <c r="C23566" s="22" t="s">
        <v>51197</v>
      </c>
      <c r="D23566" s="26">
        <v>1.3599999999999999</v>
      </c>
      <c r="E23566" s="14" t="s">
        <v>42972</v>
      </c>
      <c r="F23566" s="14">
        <v>4</v>
      </c>
      <c r="G23566" s="14"/>
      <c r="H23566" s="14">
        <v>7318220095</v>
      </c>
      <c r="I23566" s="28" t="s">
        <v>58177</v>
      </c>
      <c r="J23566" s="28" t="s">
        <v>58178</v>
      </c>
    </row>
    <row r="23567" spans="1:10" ht="17.100000000000001" customHeight="1">
      <c r="A23567" s="15" t="s">
        <v>22817</v>
      </c>
      <c r="B23567" s="21" t="s">
        <v>28836</v>
      </c>
      <c r="C23567" s="22" t="s">
        <v>51197</v>
      </c>
      <c r="D23567" s="26">
        <v>1.8420000000000001</v>
      </c>
      <c r="E23567" s="14" t="s">
        <v>42973</v>
      </c>
      <c r="F23567" s="14">
        <v>4</v>
      </c>
      <c r="G23567" s="14"/>
      <c r="H23567" s="14">
        <v>7318220095</v>
      </c>
      <c r="I23567" s="28" t="s">
        <v>58177</v>
      </c>
      <c r="J23567" s="28" t="s">
        <v>58178</v>
      </c>
    </row>
    <row r="23568" spans="1:10" ht="17.100000000000001" customHeight="1">
      <c r="A23568" s="15" t="s">
        <v>22818</v>
      </c>
      <c r="B23568" s="21" t="s">
        <v>28836</v>
      </c>
      <c r="C23568" s="22" t="s">
        <v>51197</v>
      </c>
      <c r="D23568" s="26">
        <v>2.0070000000000001</v>
      </c>
      <c r="E23568" s="14" t="s">
        <v>42974</v>
      </c>
      <c r="F23568" s="14">
        <v>4</v>
      </c>
      <c r="G23568" s="14"/>
      <c r="H23568" s="14">
        <v>7318220095</v>
      </c>
      <c r="I23568" s="28" t="s">
        <v>58177</v>
      </c>
      <c r="J23568" s="28" t="s">
        <v>58178</v>
      </c>
    </row>
    <row r="23569" spans="1:10" ht="17.100000000000001" customHeight="1">
      <c r="A23569" s="15" t="s">
        <v>22819</v>
      </c>
      <c r="B23569" s="21" t="s">
        <v>28836</v>
      </c>
      <c r="C23569" s="22" t="s">
        <v>51197</v>
      </c>
      <c r="D23569" s="26">
        <v>1.8420000000000001</v>
      </c>
      <c r="E23569" s="14" t="s">
        <v>42975</v>
      </c>
      <c r="F23569" s="14">
        <v>4</v>
      </c>
      <c r="G23569" s="14"/>
      <c r="H23569" s="14">
        <v>7318220095</v>
      </c>
      <c r="I23569" s="28" t="s">
        <v>58177</v>
      </c>
      <c r="J23569" s="28" t="s">
        <v>58178</v>
      </c>
    </row>
    <row r="23570" spans="1:10" ht="17.100000000000001" customHeight="1">
      <c r="A23570" s="15" t="s">
        <v>22820</v>
      </c>
      <c r="B23570" s="21" t="s">
        <v>28836</v>
      </c>
      <c r="C23570" s="22" t="s">
        <v>51197</v>
      </c>
      <c r="D23570" s="26">
        <v>1.8420000000000001</v>
      </c>
      <c r="E23570" s="14" t="s">
        <v>42976</v>
      </c>
      <c r="F23570" s="14">
        <v>4</v>
      </c>
      <c r="G23570" s="14"/>
      <c r="H23570" s="14">
        <v>7318220095</v>
      </c>
      <c r="I23570" s="28" t="s">
        <v>58177</v>
      </c>
      <c r="J23570" s="28" t="s">
        <v>58178</v>
      </c>
    </row>
    <row r="23571" spans="1:10" ht="17.100000000000001" customHeight="1">
      <c r="A23571" s="15" t="s">
        <v>22821</v>
      </c>
      <c r="B23571" s="21" t="s">
        <v>28836</v>
      </c>
      <c r="C23571" s="22" t="s">
        <v>51197</v>
      </c>
      <c r="D23571" s="26">
        <v>0.56399999999999995</v>
      </c>
      <c r="E23571" s="14" t="s">
        <v>42977</v>
      </c>
      <c r="F23571" s="14">
        <v>6</v>
      </c>
      <c r="G23571" s="14"/>
      <c r="H23571" s="14">
        <v>7318220095</v>
      </c>
      <c r="I23571" s="28" t="s">
        <v>58177</v>
      </c>
      <c r="J23571" s="28" t="s">
        <v>58178</v>
      </c>
    </row>
    <row r="23572" spans="1:10" ht="17.100000000000001" customHeight="1">
      <c r="A23572" s="15" t="s">
        <v>22822</v>
      </c>
      <c r="B23572" s="21" t="s">
        <v>28836</v>
      </c>
      <c r="C23572" s="22" t="s">
        <v>51197</v>
      </c>
      <c r="D23572" s="26">
        <v>0.53</v>
      </c>
      <c r="E23572" s="14" t="s">
        <v>42978</v>
      </c>
      <c r="F23572" s="14">
        <v>2</v>
      </c>
      <c r="G23572" s="14"/>
      <c r="H23572" s="14">
        <v>7318220095</v>
      </c>
      <c r="I23572" s="28" t="s">
        <v>58177</v>
      </c>
      <c r="J23572" s="28" t="s">
        <v>58178</v>
      </c>
    </row>
    <row r="23573" spans="1:10" ht="17.100000000000001" customHeight="1">
      <c r="A23573" s="15" t="s">
        <v>22823</v>
      </c>
      <c r="B23573" s="21" t="s">
        <v>28836</v>
      </c>
      <c r="C23573" s="22" t="s">
        <v>51197</v>
      </c>
      <c r="D23573" s="26">
        <v>0.76700000000000002</v>
      </c>
      <c r="E23573" s="14" t="s">
        <v>42979</v>
      </c>
      <c r="F23573" s="14">
        <v>6</v>
      </c>
      <c r="G23573" s="14"/>
      <c r="H23573" s="14">
        <v>7318220095</v>
      </c>
      <c r="I23573" s="28" t="s">
        <v>58177</v>
      </c>
      <c r="J23573" s="28" t="s">
        <v>58178</v>
      </c>
    </row>
    <row r="23574" spans="1:10" ht="17.100000000000001" customHeight="1">
      <c r="A23574" s="15" t="s">
        <v>22824</v>
      </c>
      <c r="B23574" s="21" t="s">
        <v>28836</v>
      </c>
      <c r="C23574" s="22" t="s">
        <v>51197</v>
      </c>
      <c r="D23574" s="26">
        <v>0.71799999999999997</v>
      </c>
      <c r="E23574" s="14" t="s">
        <v>42980</v>
      </c>
      <c r="F23574" s="14">
        <v>4</v>
      </c>
      <c r="G23574" s="14"/>
      <c r="H23574" s="14">
        <v>7318220095</v>
      </c>
      <c r="I23574" s="28" t="s">
        <v>58177</v>
      </c>
      <c r="J23574" s="28" t="s">
        <v>58178</v>
      </c>
    </row>
    <row r="23575" spans="1:10" ht="17.100000000000001" customHeight="1">
      <c r="A23575" s="15" t="s">
        <v>22825</v>
      </c>
      <c r="B23575" s="21" t="s">
        <v>28836</v>
      </c>
      <c r="C23575" s="22" t="s">
        <v>51197</v>
      </c>
      <c r="D23575" s="26">
        <v>0.71799999999999997</v>
      </c>
      <c r="E23575" s="14" t="s">
        <v>42981</v>
      </c>
      <c r="F23575" s="14">
        <v>6</v>
      </c>
      <c r="G23575" s="14"/>
      <c r="H23575" s="14">
        <v>7318220095</v>
      </c>
      <c r="I23575" s="28" t="s">
        <v>58177</v>
      </c>
      <c r="J23575" s="28" t="s">
        <v>58178</v>
      </c>
    </row>
    <row r="23576" spans="1:10" ht="17.100000000000001" customHeight="1">
      <c r="A23576" s="15" t="s">
        <v>22826</v>
      </c>
      <c r="B23576" s="21" t="s">
        <v>28836</v>
      </c>
      <c r="C23576" s="22" t="s">
        <v>51197</v>
      </c>
      <c r="D23576" s="26">
        <v>0.65300000000000002</v>
      </c>
      <c r="E23576" s="14" t="s">
        <v>42982</v>
      </c>
      <c r="F23576" s="14">
        <v>4</v>
      </c>
      <c r="G23576" s="14"/>
      <c r="H23576" s="14">
        <v>7318220095</v>
      </c>
      <c r="I23576" s="28" t="s">
        <v>58177</v>
      </c>
      <c r="J23576" s="28" t="s">
        <v>58178</v>
      </c>
    </row>
    <row r="23577" spans="1:10" ht="17.100000000000001" customHeight="1">
      <c r="A23577" s="15" t="s">
        <v>22827</v>
      </c>
      <c r="B23577" s="21" t="s">
        <v>28836</v>
      </c>
      <c r="C23577" s="22" t="s">
        <v>51197</v>
      </c>
      <c r="D23577" s="26">
        <v>1.6579999999999999</v>
      </c>
      <c r="E23577" s="14" t="s">
        <v>42983</v>
      </c>
      <c r="F23577" s="14">
        <v>6</v>
      </c>
      <c r="G23577" s="14"/>
      <c r="H23577" s="14">
        <v>7318220095</v>
      </c>
      <c r="I23577" s="28" t="s">
        <v>58177</v>
      </c>
      <c r="J23577" s="28" t="s">
        <v>58178</v>
      </c>
    </row>
    <row r="23578" spans="1:10" ht="17.100000000000001" customHeight="1">
      <c r="A23578" s="15" t="s">
        <v>22828</v>
      </c>
      <c r="B23578" s="21" t="s">
        <v>28836</v>
      </c>
      <c r="C23578" s="22" t="s">
        <v>51197</v>
      </c>
      <c r="D23578" s="26">
        <v>1.3599999999999999</v>
      </c>
      <c r="E23578" s="14" t="s">
        <v>42984</v>
      </c>
      <c r="F23578" s="14">
        <v>6</v>
      </c>
      <c r="G23578" s="14"/>
      <c r="H23578" s="14">
        <v>7318220095</v>
      </c>
      <c r="I23578" s="28" t="s">
        <v>58177</v>
      </c>
      <c r="J23578" s="28" t="s">
        <v>58178</v>
      </c>
    </row>
    <row r="23579" spans="1:10" ht="17.100000000000001" customHeight="1">
      <c r="A23579" s="15" t="s">
        <v>22829</v>
      </c>
      <c r="B23579" s="21" t="s">
        <v>28836</v>
      </c>
      <c r="C23579" s="22" t="s">
        <v>51197</v>
      </c>
      <c r="D23579" s="26">
        <v>0.71799999999999997</v>
      </c>
      <c r="E23579" s="14" t="s">
        <v>42985</v>
      </c>
      <c r="F23579" s="14">
        <v>6</v>
      </c>
      <c r="G23579" s="14"/>
      <c r="H23579" s="14">
        <v>7318220095</v>
      </c>
      <c r="I23579" s="28" t="s">
        <v>58177</v>
      </c>
      <c r="J23579" s="28" t="s">
        <v>58178</v>
      </c>
    </row>
    <row r="23580" spans="1:10" ht="17.100000000000001" customHeight="1">
      <c r="A23580" s="15" t="s">
        <v>22830</v>
      </c>
      <c r="B23580" s="21" t="s">
        <v>28836</v>
      </c>
      <c r="C23580" s="22" t="s">
        <v>51197</v>
      </c>
      <c r="D23580" s="26">
        <v>1.3599999999999999</v>
      </c>
      <c r="E23580" s="14" t="s">
        <v>42986</v>
      </c>
      <c r="F23580" s="14">
        <v>6</v>
      </c>
      <c r="G23580" s="14"/>
      <c r="H23580" s="14">
        <v>7318220095</v>
      </c>
      <c r="I23580" s="28" t="s">
        <v>58177</v>
      </c>
      <c r="J23580" s="28" t="s">
        <v>58178</v>
      </c>
    </row>
    <row r="23581" spans="1:10" ht="17.100000000000001" customHeight="1">
      <c r="A23581" s="15" t="s">
        <v>22831</v>
      </c>
      <c r="B23581" s="21" t="s">
        <v>28836</v>
      </c>
      <c r="C23581" s="22" t="s">
        <v>51197</v>
      </c>
      <c r="D23581" s="26">
        <v>1.3599999999999999</v>
      </c>
      <c r="E23581" s="14" t="s">
        <v>42987</v>
      </c>
      <c r="F23581" s="14">
        <v>6</v>
      </c>
      <c r="G23581" s="14"/>
      <c r="H23581" s="14">
        <v>7318220095</v>
      </c>
      <c r="I23581" s="28" t="s">
        <v>58177</v>
      </c>
      <c r="J23581" s="28" t="s">
        <v>58178</v>
      </c>
    </row>
    <row r="23582" spans="1:10" ht="17.100000000000001" customHeight="1">
      <c r="A23582" s="15" t="s">
        <v>22832</v>
      </c>
      <c r="B23582" s="21" t="s">
        <v>28836</v>
      </c>
      <c r="C23582" s="22" t="s">
        <v>51197</v>
      </c>
      <c r="D23582" s="26">
        <v>0.65300000000000002</v>
      </c>
      <c r="E23582" s="14" t="s">
        <v>42988</v>
      </c>
      <c r="F23582" s="14">
        <v>6</v>
      </c>
      <c r="G23582" s="14"/>
      <c r="H23582" s="14">
        <v>7318220095</v>
      </c>
      <c r="I23582" s="28" t="s">
        <v>58177</v>
      </c>
      <c r="J23582" s="28" t="s">
        <v>58178</v>
      </c>
    </row>
    <row r="23583" spans="1:10" ht="17.100000000000001" customHeight="1">
      <c r="A23583" s="15" t="s">
        <v>22833</v>
      </c>
      <c r="B23583" s="21" t="s">
        <v>28836</v>
      </c>
      <c r="C23583" s="22" t="s">
        <v>51197</v>
      </c>
      <c r="D23583" s="26">
        <v>0.6</v>
      </c>
      <c r="E23583" s="14" t="s">
        <v>42989</v>
      </c>
      <c r="F23583" s="14">
        <v>6</v>
      </c>
      <c r="G23583" s="14"/>
      <c r="H23583" s="14">
        <v>7318220095</v>
      </c>
      <c r="I23583" s="28" t="s">
        <v>58177</v>
      </c>
      <c r="J23583" s="28" t="s">
        <v>58178</v>
      </c>
    </row>
    <row r="23584" spans="1:10" ht="17.100000000000001" customHeight="1">
      <c r="A23584" s="15" t="s">
        <v>22834</v>
      </c>
      <c r="B23584" s="21" t="s">
        <v>28836</v>
      </c>
      <c r="C23584" s="22" t="s">
        <v>51197</v>
      </c>
      <c r="D23584" s="26">
        <v>1.3599999999999999</v>
      </c>
      <c r="E23584" s="14" t="s">
        <v>42990</v>
      </c>
      <c r="F23584" s="14">
        <v>6</v>
      </c>
      <c r="G23584" s="14"/>
      <c r="H23584" s="14">
        <v>7318220095</v>
      </c>
      <c r="I23584" s="28" t="s">
        <v>58177</v>
      </c>
      <c r="J23584" s="28" t="s">
        <v>58178</v>
      </c>
    </row>
    <row r="23585" spans="1:10" ht="17.100000000000001" customHeight="1">
      <c r="A23585" s="15" t="s">
        <v>22835</v>
      </c>
      <c r="B23585" s="21" t="s">
        <v>28836</v>
      </c>
      <c r="C23585" s="22" t="s">
        <v>51197</v>
      </c>
      <c r="D23585" s="26">
        <v>0.99</v>
      </c>
      <c r="E23585" s="14" t="s">
        <v>42991</v>
      </c>
      <c r="F23585" s="14">
        <v>6</v>
      </c>
      <c r="G23585" s="14"/>
      <c r="H23585" s="14">
        <v>7318220095</v>
      </c>
      <c r="I23585" s="28" t="s">
        <v>58177</v>
      </c>
      <c r="J23585" s="28" t="s">
        <v>58178</v>
      </c>
    </row>
    <row r="23586" spans="1:10" ht="17.100000000000001" customHeight="1">
      <c r="A23586" s="15" t="s">
        <v>22836</v>
      </c>
      <c r="B23586" s="21" t="s">
        <v>28836</v>
      </c>
      <c r="C23586" s="22" t="s">
        <v>51197</v>
      </c>
      <c r="D23586" s="26">
        <v>0.65300000000000002</v>
      </c>
      <c r="E23586" s="14" t="s">
        <v>42992</v>
      </c>
      <c r="F23586" s="14">
        <v>6</v>
      </c>
      <c r="G23586" s="14"/>
      <c r="H23586" s="14">
        <v>7318220095</v>
      </c>
      <c r="I23586" s="28" t="s">
        <v>58177</v>
      </c>
      <c r="J23586" s="28" t="s">
        <v>58178</v>
      </c>
    </row>
    <row r="23587" spans="1:10" ht="17.100000000000001" customHeight="1">
      <c r="A23587" s="15" t="s">
        <v>22837</v>
      </c>
      <c r="B23587" s="21" t="s">
        <v>28836</v>
      </c>
      <c r="C23587" s="22" t="s">
        <v>51197</v>
      </c>
      <c r="D23587" s="26">
        <v>0.93800000000000006</v>
      </c>
      <c r="E23587" s="14" t="s">
        <v>42993</v>
      </c>
      <c r="F23587" s="14">
        <v>6</v>
      </c>
      <c r="G23587" s="14"/>
      <c r="H23587" s="14">
        <v>7318220095</v>
      </c>
      <c r="I23587" s="28" t="s">
        <v>58177</v>
      </c>
      <c r="J23587" s="28" t="s">
        <v>58178</v>
      </c>
    </row>
    <row r="23588" spans="1:10" ht="17.100000000000001" customHeight="1">
      <c r="A23588" s="15" t="s">
        <v>22838</v>
      </c>
      <c r="B23588" s="21" t="s">
        <v>28836</v>
      </c>
      <c r="C23588" s="22" t="s">
        <v>51197</v>
      </c>
      <c r="D23588" s="26">
        <v>1.9460000000000002</v>
      </c>
      <c r="E23588" s="14" t="s">
        <v>42994</v>
      </c>
      <c r="F23588" s="14">
        <v>6</v>
      </c>
      <c r="G23588" s="14"/>
      <c r="H23588" s="14">
        <v>7318220095</v>
      </c>
      <c r="I23588" s="28" t="s">
        <v>58177</v>
      </c>
      <c r="J23588" s="28" t="s">
        <v>58178</v>
      </c>
    </row>
    <row r="23589" spans="1:10" ht="17.100000000000001" customHeight="1">
      <c r="A23589" s="15" t="s">
        <v>22839</v>
      </c>
      <c r="B23589" s="21" t="s">
        <v>28836</v>
      </c>
      <c r="C23589" s="22" t="s">
        <v>51197</v>
      </c>
      <c r="D23589" s="26">
        <v>0.76</v>
      </c>
      <c r="E23589" s="14" t="s">
        <v>42995</v>
      </c>
      <c r="F23589" s="14">
        <v>6</v>
      </c>
      <c r="G23589" s="14"/>
      <c r="H23589" s="14">
        <v>7318220095</v>
      </c>
      <c r="I23589" s="28" t="s">
        <v>58177</v>
      </c>
      <c r="J23589" s="28" t="s">
        <v>58178</v>
      </c>
    </row>
    <row r="23590" spans="1:10" ht="17.100000000000001" customHeight="1">
      <c r="A23590" s="15" t="s">
        <v>22840</v>
      </c>
      <c r="B23590" s="21" t="s">
        <v>28836</v>
      </c>
      <c r="C23590" s="22" t="s">
        <v>51197</v>
      </c>
      <c r="D23590" s="26">
        <v>0.68499999999999994</v>
      </c>
      <c r="E23590" s="14" t="s">
        <v>42996</v>
      </c>
      <c r="F23590" s="14">
        <v>4</v>
      </c>
      <c r="G23590" s="14"/>
      <c r="H23590" s="14">
        <v>7318220095</v>
      </c>
      <c r="I23590" s="28" t="s">
        <v>58177</v>
      </c>
      <c r="J23590" s="28" t="s">
        <v>58178</v>
      </c>
    </row>
    <row r="23591" spans="1:10" ht="17.100000000000001" customHeight="1">
      <c r="A23591" s="15" t="s">
        <v>22841</v>
      </c>
      <c r="B23591" s="21" t="s">
        <v>28836</v>
      </c>
      <c r="C23591" s="22" t="s">
        <v>51197</v>
      </c>
      <c r="D23591" s="26">
        <v>0.65300000000000002</v>
      </c>
      <c r="E23591" s="14" t="s">
        <v>42997</v>
      </c>
      <c r="F23591" s="14">
        <v>4</v>
      </c>
      <c r="G23591" s="14"/>
      <c r="H23591" s="14">
        <v>7318220095</v>
      </c>
      <c r="I23591" s="28" t="s">
        <v>58177</v>
      </c>
      <c r="J23591" s="28" t="s">
        <v>58178</v>
      </c>
    </row>
    <row r="23592" spans="1:10" ht="17.100000000000001" customHeight="1">
      <c r="A23592" s="15" t="s">
        <v>22842</v>
      </c>
      <c r="B23592" s="21" t="s">
        <v>28836</v>
      </c>
      <c r="C23592" s="22" t="s">
        <v>51197</v>
      </c>
      <c r="D23592" s="26">
        <v>1.3340000000000001</v>
      </c>
      <c r="E23592" s="14" t="s">
        <v>42998</v>
      </c>
      <c r="F23592" s="14">
        <v>4</v>
      </c>
      <c r="G23592" s="14"/>
      <c r="H23592" s="14">
        <v>7318220095</v>
      </c>
      <c r="I23592" s="28" t="s">
        <v>58177</v>
      </c>
      <c r="J23592" s="28" t="s">
        <v>58178</v>
      </c>
    </row>
    <row r="23593" spans="1:10" ht="17.100000000000001" customHeight="1">
      <c r="A23593" s="15" t="s">
        <v>22843</v>
      </c>
      <c r="B23593" s="21" t="s">
        <v>28836</v>
      </c>
      <c r="C23593" s="22" t="s">
        <v>51197</v>
      </c>
      <c r="D23593" s="26">
        <v>0.65300000000000002</v>
      </c>
      <c r="E23593" s="14" t="s">
        <v>42999</v>
      </c>
      <c r="F23593" s="14">
        <v>4</v>
      </c>
      <c r="G23593" s="14"/>
      <c r="H23593" s="14">
        <v>7318220095</v>
      </c>
      <c r="I23593" s="28" t="s">
        <v>58177</v>
      </c>
      <c r="J23593" s="28" t="s">
        <v>58178</v>
      </c>
    </row>
    <row r="23594" spans="1:10" ht="17.100000000000001" customHeight="1">
      <c r="A23594" s="15" t="s">
        <v>22844</v>
      </c>
      <c r="B23594" s="21" t="s">
        <v>28836</v>
      </c>
      <c r="C23594" s="22" t="s">
        <v>51197</v>
      </c>
      <c r="D23594" s="26">
        <v>1.3599999999999999</v>
      </c>
      <c r="E23594" s="14" t="s">
        <v>43000</v>
      </c>
      <c r="F23594" s="14">
        <v>4</v>
      </c>
      <c r="G23594" s="14"/>
      <c r="H23594" s="14">
        <v>7318220095</v>
      </c>
      <c r="I23594" s="28" t="s">
        <v>58177</v>
      </c>
      <c r="J23594" s="28" t="s">
        <v>58178</v>
      </c>
    </row>
    <row r="23595" spans="1:10" ht="17.100000000000001" customHeight="1">
      <c r="A23595" s="15" t="s">
        <v>22845</v>
      </c>
      <c r="B23595" s="21" t="s">
        <v>28836</v>
      </c>
      <c r="C23595" s="22" t="s">
        <v>51197</v>
      </c>
      <c r="D23595" s="26">
        <v>1.3599999999999999</v>
      </c>
      <c r="E23595" s="14" t="s">
        <v>43001</v>
      </c>
      <c r="F23595" s="14">
        <v>4</v>
      </c>
      <c r="G23595" s="14"/>
      <c r="H23595" s="14">
        <v>7318220095</v>
      </c>
      <c r="I23595" s="28" t="s">
        <v>58177</v>
      </c>
      <c r="J23595" s="28" t="s">
        <v>58178</v>
      </c>
    </row>
    <row r="23596" spans="1:10" ht="17.100000000000001" customHeight="1">
      <c r="A23596" s="15" t="s">
        <v>22846</v>
      </c>
      <c r="B23596" s="21" t="s">
        <v>28836</v>
      </c>
      <c r="C23596" s="22" t="s">
        <v>51197</v>
      </c>
      <c r="D23596" s="26">
        <v>0.9890000000000001</v>
      </c>
      <c r="E23596" s="14" t="s">
        <v>43002</v>
      </c>
      <c r="F23596" s="14">
        <v>4</v>
      </c>
      <c r="G23596" s="14"/>
      <c r="H23596" s="14">
        <v>7318220095</v>
      </c>
      <c r="I23596" s="28" t="s">
        <v>58177</v>
      </c>
      <c r="J23596" s="28" t="s">
        <v>58178</v>
      </c>
    </row>
    <row r="23597" spans="1:10" ht="17.100000000000001" customHeight="1">
      <c r="A23597" s="15" t="s">
        <v>22847</v>
      </c>
      <c r="B23597" s="21" t="s">
        <v>28836</v>
      </c>
      <c r="C23597" s="22" t="s">
        <v>51197</v>
      </c>
      <c r="D23597" s="26">
        <v>0.65300000000000002</v>
      </c>
      <c r="E23597" s="14" t="s">
        <v>43003</v>
      </c>
      <c r="F23597" s="14">
        <v>4</v>
      </c>
      <c r="G23597" s="14"/>
      <c r="H23597" s="14">
        <v>7318220095</v>
      </c>
      <c r="I23597" s="28" t="s">
        <v>58177</v>
      </c>
      <c r="J23597" s="28" t="s">
        <v>58178</v>
      </c>
    </row>
    <row r="23598" spans="1:10" ht="17.100000000000001" customHeight="1">
      <c r="A23598" s="15" t="s">
        <v>22848</v>
      </c>
      <c r="B23598" s="21" t="s">
        <v>28836</v>
      </c>
      <c r="C23598" s="22" t="s">
        <v>51197</v>
      </c>
      <c r="D23598" s="26">
        <v>0.65300000000000002</v>
      </c>
      <c r="E23598" s="14" t="s">
        <v>43004</v>
      </c>
      <c r="F23598" s="14">
        <v>6</v>
      </c>
      <c r="G23598" s="14"/>
      <c r="H23598" s="14">
        <v>7318220095</v>
      </c>
      <c r="I23598" s="28" t="s">
        <v>58177</v>
      </c>
      <c r="J23598" s="28" t="s">
        <v>58178</v>
      </c>
    </row>
    <row r="23599" spans="1:10" ht="17.100000000000001" customHeight="1">
      <c r="A23599" s="15" t="s">
        <v>22849</v>
      </c>
      <c r="B23599" s="21" t="s">
        <v>28836</v>
      </c>
      <c r="C23599" s="22" t="s">
        <v>51197</v>
      </c>
      <c r="D23599" s="26">
        <v>0.99</v>
      </c>
      <c r="E23599" s="14" t="s">
        <v>43005</v>
      </c>
      <c r="F23599" s="14">
        <v>6</v>
      </c>
      <c r="G23599" s="14"/>
      <c r="H23599" s="14">
        <v>7318220095</v>
      </c>
      <c r="I23599" s="28" t="s">
        <v>58177</v>
      </c>
      <c r="J23599" s="28" t="s">
        <v>58178</v>
      </c>
    </row>
    <row r="23600" spans="1:10" ht="17.100000000000001" customHeight="1">
      <c r="A23600" s="15" t="s">
        <v>22850</v>
      </c>
      <c r="B23600" s="21" t="s">
        <v>28836</v>
      </c>
      <c r="C23600" s="22" t="s">
        <v>51197</v>
      </c>
      <c r="D23600" s="26">
        <v>0.65300000000000002</v>
      </c>
      <c r="E23600" s="14" t="s">
        <v>43006</v>
      </c>
      <c r="F23600" s="14">
        <v>4</v>
      </c>
      <c r="G23600" s="14"/>
      <c r="H23600" s="14">
        <v>7318220095</v>
      </c>
      <c r="I23600" s="28" t="s">
        <v>58177</v>
      </c>
      <c r="J23600" s="28" t="s">
        <v>58178</v>
      </c>
    </row>
    <row r="23601" spans="1:10" ht="17.100000000000001" customHeight="1">
      <c r="A23601" s="15" t="s">
        <v>22851</v>
      </c>
      <c r="B23601" s="21" t="s">
        <v>28836</v>
      </c>
      <c r="C23601" s="22" t="s">
        <v>51197</v>
      </c>
      <c r="D23601" s="26">
        <v>0.7</v>
      </c>
      <c r="E23601" s="14" t="s">
        <v>43007</v>
      </c>
      <c r="F23601" s="14">
        <v>4</v>
      </c>
      <c r="G23601" s="14"/>
      <c r="H23601" s="14">
        <v>7318220095</v>
      </c>
      <c r="I23601" s="28" t="s">
        <v>58177</v>
      </c>
      <c r="J23601" s="28" t="s">
        <v>58178</v>
      </c>
    </row>
    <row r="23602" spans="1:10" ht="17.100000000000001" customHeight="1">
      <c r="A23602" s="15" t="s">
        <v>22852</v>
      </c>
      <c r="B23602" s="21" t="s">
        <v>28836</v>
      </c>
      <c r="C23602" s="22" t="s">
        <v>51197</v>
      </c>
      <c r="D23602" s="26">
        <v>0.65300000000000002</v>
      </c>
      <c r="E23602" s="14" t="s">
        <v>43008</v>
      </c>
      <c r="F23602" s="14">
        <v>4</v>
      </c>
      <c r="G23602" s="14"/>
      <c r="H23602" s="14">
        <v>7318220095</v>
      </c>
      <c r="I23602" s="28" t="s">
        <v>58177</v>
      </c>
      <c r="J23602" s="28" t="s">
        <v>58178</v>
      </c>
    </row>
    <row r="23603" spans="1:10" ht="17.100000000000001" customHeight="1">
      <c r="A23603" s="15" t="s">
        <v>22853</v>
      </c>
      <c r="B23603" s="21" t="s">
        <v>28836</v>
      </c>
      <c r="C23603" s="22" t="s">
        <v>51197</v>
      </c>
      <c r="D23603" s="26">
        <v>1.6579999999999999</v>
      </c>
      <c r="E23603" s="14" t="s">
        <v>43009</v>
      </c>
      <c r="F23603" s="14">
        <v>4</v>
      </c>
      <c r="G23603" s="14"/>
      <c r="H23603" s="14">
        <v>7318220095</v>
      </c>
      <c r="I23603" s="28" t="s">
        <v>58177</v>
      </c>
      <c r="J23603" s="28" t="s">
        <v>58178</v>
      </c>
    </row>
    <row r="23604" spans="1:10" ht="17.100000000000001" customHeight="1">
      <c r="A23604" s="15" t="s">
        <v>22854</v>
      </c>
      <c r="B23604" s="21" t="s">
        <v>28351</v>
      </c>
      <c r="C23604" s="22" t="s">
        <v>51050</v>
      </c>
      <c r="D23604" s="26">
        <v>1.75</v>
      </c>
      <c r="E23604" s="14" t="s">
        <v>43010</v>
      </c>
      <c r="F23604" s="14">
        <v>14</v>
      </c>
      <c r="G23604" s="14"/>
      <c r="H23604" s="14">
        <v>7318159590</v>
      </c>
      <c r="I23604" s="28" t="s">
        <v>58177</v>
      </c>
      <c r="J23604" s="28" t="s">
        <v>58178</v>
      </c>
    </row>
    <row r="23605" spans="1:10" ht="17.100000000000001" customHeight="1">
      <c r="A23605" s="15" t="s">
        <v>22855</v>
      </c>
      <c r="B23605" s="21" t="s">
        <v>28366</v>
      </c>
      <c r="C23605" s="22" t="s">
        <v>51069</v>
      </c>
      <c r="D23605" s="26">
        <v>1.4430000000000001</v>
      </c>
      <c r="E23605" s="14" t="s">
        <v>43011</v>
      </c>
      <c r="F23605" s="14">
        <v>16</v>
      </c>
      <c r="G23605" s="14"/>
      <c r="H23605" s="14">
        <v>3926909790</v>
      </c>
      <c r="I23605" s="28" t="s">
        <v>58177</v>
      </c>
      <c r="J23605" s="28" t="s">
        <v>58178</v>
      </c>
    </row>
    <row r="23606" spans="1:10" ht="17.100000000000001" customHeight="1">
      <c r="A23606" s="15" t="s">
        <v>22856</v>
      </c>
      <c r="B23606" s="21" t="s">
        <v>28837</v>
      </c>
      <c r="C23606" s="22" t="s">
        <v>50991</v>
      </c>
      <c r="D23606" s="26">
        <v>1.202</v>
      </c>
      <c r="E23606" s="14" t="s">
        <v>43012</v>
      </c>
      <c r="F23606" s="14">
        <v>6</v>
      </c>
      <c r="G23606" s="14"/>
      <c r="H23606" s="14">
        <v>4016930090</v>
      </c>
      <c r="I23606" s="28" t="s">
        <v>58177</v>
      </c>
      <c r="J23606" s="28" t="s">
        <v>58178</v>
      </c>
    </row>
    <row r="23607" spans="1:10" ht="17.100000000000001" customHeight="1">
      <c r="A23607" s="15" t="s">
        <v>22857</v>
      </c>
      <c r="B23607" s="21" t="s">
        <v>28834</v>
      </c>
      <c r="C23607" s="22" t="s">
        <v>51444</v>
      </c>
      <c r="D23607" s="26">
        <v>13.87</v>
      </c>
      <c r="E23607" s="14" t="s">
        <v>43013</v>
      </c>
      <c r="F23607" s="14">
        <v>14</v>
      </c>
      <c r="G23607" s="14"/>
      <c r="H23607" s="14">
        <v>8409990090</v>
      </c>
      <c r="I23607" s="28" t="s">
        <v>58177</v>
      </c>
      <c r="J23607" s="28" t="s">
        <v>58178</v>
      </c>
    </row>
    <row r="23608" spans="1:10" ht="17.100000000000001" customHeight="1">
      <c r="A23608" s="15" t="s">
        <v>22858</v>
      </c>
      <c r="B23608" s="21" t="s">
        <v>28366</v>
      </c>
      <c r="C23608" s="22" t="s">
        <v>51069</v>
      </c>
      <c r="D23608" s="26">
        <v>0.47099999999999997</v>
      </c>
      <c r="E23608" s="14" t="s">
        <v>43014</v>
      </c>
      <c r="F23608" s="14">
        <v>30</v>
      </c>
      <c r="G23608" s="14"/>
      <c r="H23608" s="14">
        <v>3926909790</v>
      </c>
      <c r="I23608" s="28" t="s">
        <v>58177</v>
      </c>
      <c r="J23608" s="28" t="s">
        <v>58178</v>
      </c>
    </row>
    <row r="23609" spans="1:10" ht="17.100000000000001" customHeight="1">
      <c r="A23609" s="15" t="s">
        <v>22859</v>
      </c>
      <c r="B23609" s="21" t="s">
        <v>28303</v>
      </c>
      <c r="C23609" s="22" t="s">
        <v>50991</v>
      </c>
      <c r="D23609" s="26">
        <v>0.84000000000000008</v>
      </c>
      <c r="E23609" s="14" t="s">
        <v>43015</v>
      </c>
      <c r="F23609" s="14">
        <v>10</v>
      </c>
      <c r="G23609" s="14"/>
      <c r="H23609" s="14">
        <v>7318220095</v>
      </c>
      <c r="I23609" s="28" t="s">
        <v>58177</v>
      </c>
      <c r="J23609" s="28" t="s">
        <v>58178</v>
      </c>
    </row>
    <row r="23610" spans="1:10" ht="17.100000000000001" customHeight="1">
      <c r="A23610" s="15" t="s">
        <v>22860</v>
      </c>
      <c r="B23610" s="21" t="s">
        <v>28838</v>
      </c>
      <c r="C23610" s="22" t="s">
        <v>51117</v>
      </c>
      <c r="D23610" s="26">
        <v>3.7250000000000001</v>
      </c>
      <c r="E23610" s="14" t="s">
        <v>43016</v>
      </c>
      <c r="F23610" s="14">
        <v>16</v>
      </c>
      <c r="G23610" s="14"/>
      <c r="H23610" s="14">
        <v>8409990090</v>
      </c>
      <c r="I23610" s="28" t="s">
        <v>58177</v>
      </c>
      <c r="J23610" s="28" t="s">
        <v>58178</v>
      </c>
    </row>
    <row r="23611" spans="1:10" ht="17.100000000000001" customHeight="1">
      <c r="A23611" s="15" t="s">
        <v>22861</v>
      </c>
      <c r="B23611" s="21" t="s">
        <v>28838</v>
      </c>
      <c r="C23611" s="22" t="s">
        <v>51117</v>
      </c>
      <c r="D23611" s="26">
        <v>3.742</v>
      </c>
      <c r="E23611" s="14" t="s">
        <v>43017</v>
      </c>
      <c r="F23611" s="14">
        <v>18</v>
      </c>
      <c r="G23611" s="14"/>
      <c r="H23611" s="14">
        <v>8409990090</v>
      </c>
      <c r="I23611" s="28" t="s">
        <v>58177</v>
      </c>
      <c r="J23611" s="28" t="s">
        <v>58178</v>
      </c>
    </row>
    <row r="23612" spans="1:10" ht="17.100000000000001" customHeight="1">
      <c r="A23612" s="15" t="s">
        <v>22862</v>
      </c>
      <c r="B23612" s="21" t="s">
        <v>28838</v>
      </c>
      <c r="C23612" s="22" t="s">
        <v>51117</v>
      </c>
      <c r="D23612" s="26">
        <v>1.7579999999999998</v>
      </c>
      <c r="E23612" s="14" t="s">
        <v>43018</v>
      </c>
      <c r="F23612" s="14">
        <v>16</v>
      </c>
      <c r="G23612" s="14"/>
      <c r="H23612" s="14">
        <v>8409990090</v>
      </c>
      <c r="I23612" s="28" t="s">
        <v>58177</v>
      </c>
      <c r="J23612" s="28" t="s">
        <v>58178</v>
      </c>
    </row>
    <row r="23613" spans="1:10" ht="17.100000000000001" customHeight="1">
      <c r="A23613" s="15" t="s">
        <v>22863</v>
      </c>
      <c r="B23613" s="21" t="s">
        <v>28838</v>
      </c>
      <c r="C23613" s="22" t="s">
        <v>51117</v>
      </c>
      <c r="D23613" s="26">
        <v>2.109</v>
      </c>
      <c r="E23613" s="14" t="s">
        <v>43019</v>
      </c>
      <c r="F23613" s="14">
        <v>18</v>
      </c>
      <c r="G23613" s="14"/>
      <c r="H23613" s="14">
        <v>8409990090</v>
      </c>
      <c r="I23613" s="28" t="s">
        <v>58177</v>
      </c>
      <c r="J23613" s="28" t="s">
        <v>58178</v>
      </c>
    </row>
    <row r="23614" spans="1:10" ht="17.100000000000001" customHeight="1">
      <c r="A23614" s="15" t="s">
        <v>22864</v>
      </c>
      <c r="B23614" s="21" t="s">
        <v>28838</v>
      </c>
      <c r="C23614" s="22" t="s">
        <v>51117</v>
      </c>
      <c r="D23614" s="26">
        <v>3.742</v>
      </c>
      <c r="E23614" s="14" t="s">
        <v>43020</v>
      </c>
      <c r="F23614" s="14">
        <v>16</v>
      </c>
      <c r="G23614" s="14"/>
      <c r="H23614" s="14">
        <v>8409990090</v>
      </c>
      <c r="I23614" s="28" t="s">
        <v>58177</v>
      </c>
      <c r="J23614" s="28" t="s">
        <v>58178</v>
      </c>
    </row>
    <row r="23615" spans="1:10" ht="17.100000000000001" customHeight="1">
      <c r="A23615" s="15" t="s">
        <v>22865</v>
      </c>
      <c r="B23615" s="21" t="s">
        <v>28838</v>
      </c>
      <c r="C23615" s="22" t="s">
        <v>51117</v>
      </c>
      <c r="D23615" s="26">
        <v>3.7250000000000001</v>
      </c>
      <c r="E23615" s="14" t="s">
        <v>43021</v>
      </c>
      <c r="F23615" s="14">
        <v>16</v>
      </c>
      <c r="G23615" s="14"/>
      <c r="H23615" s="14">
        <v>8409990090</v>
      </c>
      <c r="I23615" s="28" t="s">
        <v>58177</v>
      </c>
      <c r="J23615" s="28" t="s">
        <v>58178</v>
      </c>
    </row>
    <row r="23616" spans="1:10" ht="17.100000000000001" customHeight="1">
      <c r="A23616" s="15" t="s">
        <v>22866</v>
      </c>
      <c r="B23616" s="21" t="s">
        <v>28838</v>
      </c>
      <c r="C23616" s="22" t="s">
        <v>51117</v>
      </c>
      <c r="D23616" s="26">
        <v>3.7250000000000001</v>
      </c>
      <c r="E23616" s="14" t="s">
        <v>43022</v>
      </c>
      <c r="F23616" s="14">
        <v>16</v>
      </c>
      <c r="G23616" s="14"/>
      <c r="H23616" s="14">
        <v>8409990090</v>
      </c>
      <c r="I23616" s="28" t="s">
        <v>58177</v>
      </c>
      <c r="J23616" s="28" t="s">
        <v>58178</v>
      </c>
    </row>
    <row r="23617" spans="1:10" ht="17.100000000000001" customHeight="1">
      <c r="A23617" s="15" t="s">
        <v>22867</v>
      </c>
      <c r="B23617" s="21" t="s">
        <v>28838</v>
      </c>
      <c r="C23617" s="22" t="s">
        <v>51117</v>
      </c>
      <c r="D23617" s="26">
        <v>1.7730000000000001</v>
      </c>
      <c r="E23617" s="14" t="s">
        <v>43023</v>
      </c>
      <c r="F23617" s="14">
        <v>16</v>
      </c>
      <c r="G23617" s="14"/>
      <c r="H23617" s="14">
        <v>8409990090</v>
      </c>
      <c r="I23617" s="28" t="s">
        <v>58177</v>
      </c>
      <c r="J23617" s="28" t="s">
        <v>58178</v>
      </c>
    </row>
    <row r="23618" spans="1:10" ht="17.100000000000001" customHeight="1">
      <c r="A23618" s="15" t="s">
        <v>22868</v>
      </c>
      <c r="B23618" s="21" t="s">
        <v>28838</v>
      </c>
      <c r="C23618" s="22" t="s">
        <v>51117</v>
      </c>
      <c r="D23618" s="26">
        <v>3.0629999999999997</v>
      </c>
      <c r="E23618" s="14" t="s">
        <v>43024</v>
      </c>
      <c r="F23618" s="14">
        <v>16</v>
      </c>
      <c r="G23618" s="14"/>
      <c r="H23618" s="14">
        <v>8409990090</v>
      </c>
      <c r="I23618" s="28" t="s">
        <v>58177</v>
      </c>
      <c r="J23618" s="28" t="s">
        <v>58178</v>
      </c>
    </row>
    <row r="23619" spans="1:10" ht="17.100000000000001" customHeight="1">
      <c r="A23619" s="15" t="s">
        <v>22869</v>
      </c>
      <c r="B23619" s="21" t="s">
        <v>28838</v>
      </c>
      <c r="C23619" s="22" t="s">
        <v>51117</v>
      </c>
      <c r="D23619" s="26">
        <v>3.0629999999999997</v>
      </c>
      <c r="E23619" s="14" t="s">
        <v>43025</v>
      </c>
      <c r="F23619" s="14">
        <v>18</v>
      </c>
      <c r="G23619" s="14"/>
      <c r="H23619" s="14">
        <v>8409990090</v>
      </c>
      <c r="I23619" s="28" t="s">
        <v>58177</v>
      </c>
      <c r="J23619" s="28" t="s">
        <v>58178</v>
      </c>
    </row>
    <row r="23620" spans="1:10" ht="17.100000000000001" customHeight="1">
      <c r="A23620" s="15" t="s">
        <v>22870</v>
      </c>
      <c r="B23620" s="21" t="s">
        <v>28838</v>
      </c>
      <c r="C23620" s="22" t="s">
        <v>51117</v>
      </c>
      <c r="D23620" s="26">
        <v>2.101</v>
      </c>
      <c r="E23620" s="14" t="s">
        <v>43026</v>
      </c>
      <c r="F23620" s="14">
        <v>16</v>
      </c>
      <c r="G23620" s="14"/>
      <c r="H23620" s="14">
        <v>8409990090</v>
      </c>
      <c r="I23620" s="28" t="s">
        <v>58177</v>
      </c>
      <c r="J23620" s="28" t="s">
        <v>58178</v>
      </c>
    </row>
    <row r="23621" spans="1:10" ht="17.100000000000001" customHeight="1">
      <c r="A23621" s="15" t="s">
        <v>22871</v>
      </c>
      <c r="B23621" s="21" t="s">
        <v>28838</v>
      </c>
      <c r="C23621" s="22" t="s">
        <v>51117</v>
      </c>
      <c r="D23621" s="26">
        <v>2.2960000000000003</v>
      </c>
      <c r="E23621" s="14" t="s">
        <v>43027</v>
      </c>
      <c r="F23621" s="14">
        <v>16</v>
      </c>
      <c r="G23621" s="14"/>
      <c r="H23621" s="14">
        <v>8409990090</v>
      </c>
      <c r="I23621" s="28" t="s">
        <v>58177</v>
      </c>
      <c r="J23621" s="28" t="s">
        <v>58178</v>
      </c>
    </row>
    <row r="23622" spans="1:10" ht="17.100000000000001" customHeight="1">
      <c r="A23622" s="15" t="s">
        <v>22872</v>
      </c>
      <c r="B23622" s="21" t="s">
        <v>28838</v>
      </c>
      <c r="C23622" s="22" t="s">
        <v>51117</v>
      </c>
      <c r="D23622" s="26">
        <v>3.5090000000000003</v>
      </c>
      <c r="E23622" s="14" t="s">
        <v>43028</v>
      </c>
      <c r="F23622" s="14">
        <v>16</v>
      </c>
      <c r="G23622" s="14"/>
      <c r="H23622" s="14">
        <v>8409990090</v>
      </c>
      <c r="I23622" s="28" t="s">
        <v>58177</v>
      </c>
      <c r="J23622" s="28" t="s">
        <v>58178</v>
      </c>
    </row>
    <row r="23623" spans="1:10" ht="17.100000000000001" customHeight="1">
      <c r="A23623" s="15" t="s">
        <v>22873</v>
      </c>
      <c r="B23623" s="21" t="s">
        <v>28838</v>
      </c>
      <c r="C23623" s="22" t="s">
        <v>51117</v>
      </c>
      <c r="D23623" s="26">
        <v>2.6459999999999999</v>
      </c>
      <c r="E23623" s="14" t="s">
        <v>43029</v>
      </c>
      <c r="F23623" s="14">
        <v>14</v>
      </c>
      <c r="G23623" s="14"/>
      <c r="H23623" s="14">
        <v>8409990090</v>
      </c>
      <c r="I23623" s="28" t="s">
        <v>58177</v>
      </c>
      <c r="J23623" s="28" t="s">
        <v>58178</v>
      </c>
    </row>
    <row r="23624" spans="1:10" ht="17.100000000000001" customHeight="1">
      <c r="A23624" s="15" t="s">
        <v>22874</v>
      </c>
      <c r="B23624" s="21" t="s">
        <v>28838</v>
      </c>
      <c r="C23624" s="22" t="s">
        <v>51117</v>
      </c>
      <c r="D23624" s="26">
        <v>2.2960000000000003</v>
      </c>
      <c r="E23624" s="14" t="s">
        <v>43030</v>
      </c>
      <c r="F23624" s="14">
        <v>18</v>
      </c>
      <c r="G23624" s="14"/>
      <c r="H23624" s="14">
        <v>8409990090</v>
      </c>
      <c r="I23624" s="28" t="s">
        <v>58177</v>
      </c>
      <c r="J23624" s="28" t="s">
        <v>58178</v>
      </c>
    </row>
    <row r="23625" spans="1:10" ht="17.100000000000001" customHeight="1">
      <c r="A23625" s="15" t="s">
        <v>22875</v>
      </c>
      <c r="B23625" s="21" t="s">
        <v>28838</v>
      </c>
      <c r="C23625" s="22" t="s">
        <v>51117</v>
      </c>
      <c r="D23625" s="26">
        <v>2.2960000000000003</v>
      </c>
      <c r="E23625" s="14" t="s">
        <v>43031</v>
      </c>
      <c r="F23625" s="14">
        <v>18</v>
      </c>
      <c r="G23625" s="14"/>
      <c r="H23625" s="14">
        <v>8409990090</v>
      </c>
      <c r="I23625" s="28" t="s">
        <v>58177</v>
      </c>
      <c r="J23625" s="28" t="s">
        <v>58178</v>
      </c>
    </row>
    <row r="23626" spans="1:10" ht="17.100000000000001" customHeight="1">
      <c r="A23626" s="15" t="s">
        <v>24076</v>
      </c>
      <c r="B23626" s="21" t="s">
        <v>20579</v>
      </c>
      <c r="C23626" s="22" t="s">
        <v>51125</v>
      </c>
      <c r="D23626" s="26">
        <v>15.9</v>
      </c>
      <c r="E23626" s="14" t="s">
        <v>44571</v>
      </c>
      <c r="F23626" s="14">
        <v>126</v>
      </c>
      <c r="G23626" s="14"/>
      <c r="H23626" s="14">
        <v>8409990090</v>
      </c>
      <c r="I23626" s="28" t="s">
        <v>58177</v>
      </c>
      <c r="J23626" s="28" t="s">
        <v>58178</v>
      </c>
    </row>
    <row r="23627" spans="1:10" ht="17.100000000000001" customHeight="1">
      <c r="A23627" s="15" t="s">
        <v>26809</v>
      </c>
      <c r="B23627" s="21" t="s">
        <v>28824</v>
      </c>
      <c r="C23627" s="22" t="s">
        <v>51446</v>
      </c>
      <c r="D23627" s="26">
        <v>26.7</v>
      </c>
      <c r="E23627" s="14" t="s">
        <v>26810</v>
      </c>
      <c r="F23627" s="14">
        <v>1</v>
      </c>
      <c r="G23627" s="14"/>
      <c r="H23627" s="14">
        <v>8409990090</v>
      </c>
      <c r="I23627" s="28" t="s">
        <v>58177</v>
      </c>
      <c r="J23627" s="28" t="s">
        <v>58178</v>
      </c>
    </row>
    <row r="23628" spans="1:10" ht="17.100000000000001" customHeight="1">
      <c r="A23628" s="15" t="s">
        <v>22876</v>
      </c>
      <c r="B23628" s="21" t="s">
        <v>28404</v>
      </c>
      <c r="C23628" s="22" t="s">
        <v>51113</v>
      </c>
      <c r="D23628" s="26">
        <v>3.1670000000000003</v>
      </c>
      <c r="E23628" s="14" t="s">
        <v>43032</v>
      </c>
      <c r="F23628" s="14">
        <v>8</v>
      </c>
      <c r="G23628" s="14"/>
      <c r="H23628" s="14">
        <v>8409990090</v>
      </c>
      <c r="I23628" s="28" t="s">
        <v>58177</v>
      </c>
      <c r="J23628" s="28" t="s">
        <v>58178</v>
      </c>
    </row>
    <row r="23629" spans="1:10" ht="17.100000000000001" customHeight="1">
      <c r="A23629" s="15" t="s">
        <v>22877</v>
      </c>
      <c r="B23629" s="21" t="s">
        <v>28839</v>
      </c>
      <c r="C23629" s="22" t="s">
        <v>51456</v>
      </c>
      <c r="D23629" s="26">
        <v>3.5340000000000003</v>
      </c>
      <c r="E23629" s="14" t="s">
        <v>43033</v>
      </c>
      <c r="F23629" s="14">
        <v>280</v>
      </c>
      <c r="G23629" s="14"/>
      <c r="H23629" s="14">
        <v>8409990090</v>
      </c>
      <c r="I23629" s="28" t="s">
        <v>58177</v>
      </c>
      <c r="J23629" s="28" t="s">
        <v>58178</v>
      </c>
    </row>
    <row r="23630" spans="1:10" ht="17.100000000000001" customHeight="1">
      <c r="A23630" s="15" t="s">
        <v>22878</v>
      </c>
      <c r="B23630" s="21" t="s">
        <v>28404</v>
      </c>
      <c r="C23630" s="22" t="s">
        <v>51113</v>
      </c>
      <c r="D23630" s="26">
        <v>1.1499999999999999</v>
      </c>
      <c r="E23630" s="14" t="s">
        <v>43034</v>
      </c>
      <c r="F23630" s="14">
        <v>15</v>
      </c>
      <c r="G23630" s="14"/>
      <c r="H23630" s="14">
        <v>8409990090</v>
      </c>
      <c r="I23630" s="28" t="s">
        <v>58177</v>
      </c>
      <c r="J23630" s="28" t="s">
        <v>58178</v>
      </c>
    </row>
    <row r="23631" spans="1:10" ht="17.100000000000001" customHeight="1">
      <c r="A23631" s="15" t="s">
        <v>22879</v>
      </c>
      <c r="B23631" s="21" t="s">
        <v>28404</v>
      </c>
      <c r="C23631" s="22" t="s">
        <v>51113</v>
      </c>
      <c r="D23631" s="26">
        <v>1.0489999999999999</v>
      </c>
      <c r="E23631" s="14" t="s">
        <v>43035</v>
      </c>
      <c r="F23631" s="14">
        <v>5</v>
      </c>
      <c r="G23631" s="14"/>
      <c r="H23631" s="14">
        <v>8409990090</v>
      </c>
      <c r="I23631" s="28" t="s">
        <v>58177</v>
      </c>
      <c r="J23631" s="28" t="s">
        <v>58178</v>
      </c>
    </row>
    <row r="23632" spans="1:10" ht="17.100000000000001" customHeight="1">
      <c r="A23632" s="15" t="s">
        <v>22880</v>
      </c>
      <c r="B23632" s="21" t="s">
        <v>28343</v>
      </c>
      <c r="C23632" s="22" t="s">
        <v>51040</v>
      </c>
      <c r="D23632" s="26">
        <v>14.48</v>
      </c>
      <c r="E23632" s="14" t="s">
        <v>43036</v>
      </c>
      <c r="F23632" s="14">
        <v>82</v>
      </c>
      <c r="G23632" s="14"/>
      <c r="H23632" s="14">
        <v>8409990090</v>
      </c>
      <c r="I23632" s="28" t="s">
        <v>58177</v>
      </c>
      <c r="J23632" s="28" t="s">
        <v>58178</v>
      </c>
    </row>
    <row r="23633" spans="1:10" ht="17.100000000000001" customHeight="1">
      <c r="A23633" s="15" t="s">
        <v>22881</v>
      </c>
      <c r="B23633" s="21" t="s">
        <v>19907</v>
      </c>
      <c r="C23633" s="22" t="s">
        <v>51084</v>
      </c>
      <c r="D23633" s="26">
        <v>3.2759999999999998</v>
      </c>
      <c r="E23633" s="14" t="s">
        <v>43037</v>
      </c>
      <c r="F23633" s="14">
        <v>14</v>
      </c>
      <c r="G23633" s="14"/>
      <c r="H23633" s="14">
        <v>8409990090</v>
      </c>
      <c r="I23633" s="28" t="s">
        <v>58177</v>
      </c>
      <c r="J23633" s="28" t="s">
        <v>58178</v>
      </c>
    </row>
    <row r="23634" spans="1:10" ht="17.100000000000001" customHeight="1">
      <c r="A23634" s="15" t="s">
        <v>26811</v>
      </c>
      <c r="B23634" s="21" t="s">
        <v>28824</v>
      </c>
      <c r="C23634" s="22" t="s">
        <v>51446</v>
      </c>
      <c r="D23634" s="26">
        <v>18</v>
      </c>
      <c r="E23634" s="14" t="s">
        <v>26812</v>
      </c>
      <c r="F23634" s="14">
        <v>180</v>
      </c>
      <c r="G23634" s="14"/>
      <c r="H23634" s="14">
        <v>8409990090</v>
      </c>
      <c r="I23634" s="28" t="s">
        <v>58177</v>
      </c>
      <c r="J23634" s="28" t="s">
        <v>58178</v>
      </c>
    </row>
    <row r="23635" spans="1:10" ht="17.100000000000001" customHeight="1">
      <c r="A23635" s="15" t="s">
        <v>46535</v>
      </c>
      <c r="B23635" s="21" t="s">
        <v>22696</v>
      </c>
      <c r="C23635" s="22" t="s">
        <v>51457</v>
      </c>
      <c r="D23635" s="26">
        <v>11.31</v>
      </c>
      <c r="E23635" s="14" t="s">
        <v>46536</v>
      </c>
      <c r="F23635" s="14">
        <v>12</v>
      </c>
      <c r="G23635" s="14"/>
      <c r="H23635" s="14">
        <v>8409990090</v>
      </c>
      <c r="I23635" s="28" t="s">
        <v>58177</v>
      </c>
      <c r="J23635" s="28" t="s">
        <v>58178</v>
      </c>
    </row>
    <row r="23636" spans="1:10" ht="17.100000000000001" customHeight="1">
      <c r="A23636" s="15" t="s">
        <v>22882</v>
      </c>
      <c r="B23636" s="21" t="s">
        <v>28303</v>
      </c>
      <c r="C23636" s="22" t="s">
        <v>50991</v>
      </c>
      <c r="D23636" s="26">
        <v>4.0999999999999995E-2</v>
      </c>
      <c r="E23636" s="14" t="s">
        <v>43038</v>
      </c>
      <c r="F23636" s="14">
        <v>8</v>
      </c>
      <c r="G23636" s="14"/>
      <c r="H23636" s="14">
        <v>7318220095</v>
      </c>
      <c r="I23636" s="28" t="s">
        <v>58177</v>
      </c>
      <c r="J23636" s="28" t="s">
        <v>58178</v>
      </c>
    </row>
    <row r="23637" spans="1:10" ht="17.100000000000001" customHeight="1">
      <c r="A23637" s="15" t="s">
        <v>22884</v>
      </c>
      <c r="B23637" s="21" t="s">
        <v>28348</v>
      </c>
      <c r="C23637" s="22" t="s">
        <v>51006</v>
      </c>
      <c r="D23637" s="26">
        <v>1.5609999999999999</v>
      </c>
      <c r="E23637" s="14" t="s">
        <v>43040</v>
      </c>
      <c r="F23637" s="14">
        <v>2</v>
      </c>
      <c r="G23637" s="14"/>
      <c r="H23637" s="14">
        <v>3926909790</v>
      </c>
      <c r="I23637" s="28" t="s">
        <v>58177</v>
      </c>
      <c r="J23637" s="28" t="s">
        <v>58178</v>
      </c>
    </row>
    <row r="23638" spans="1:10" ht="17.100000000000001" customHeight="1">
      <c r="A23638" s="15" t="s">
        <v>24113</v>
      </c>
      <c r="B23638" s="21" t="s">
        <v>28348</v>
      </c>
      <c r="C23638" s="22" t="s">
        <v>51006</v>
      </c>
      <c r="D23638" s="26">
        <v>2.3250000000000002</v>
      </c>
      <c r="E23638" s="14" t="s">
        <v>44608</v>
      </c>
      <c r="F23638" s="14">
        <v>1</v>
      </c>
      <c r="G23638" s="14"/>
      <c r="H23638" s="14">
        <v>3926909790</v>
      </c>
      <c r="I23638" s="28" t="s">
        <v>58177</v>
      </c>
      <c r="J23638" s="28" t="s">
        <v>58178</v>
      </c>
    </row>
    <row r="23639" spans="1:10" ht="17.100000000000001" customHeight="1">
      <c r="A23639" s="15" t="s">
        <v>27014</v>
      </c>
      <c r="B23639" s="21" t="s">
        <v>28348</v>
      </c>
      <c r="C23639" s="22" t="s">
        <v>51006</v>
      </c>
      <c r="D23639" s="26">
        <v>1.04</v>
      </c>
      <c r="E23639" s="14" t="s">
        <v>27015</v>
      </c>
      <c r="F23639" s="14">
        <v>60</v>
      </c>
      <c r="G23639" s="14"/>
      <c r="H23639" s="14">
        <v>3926909790</v>
      </c>
      <c r="I23639" s="28" t="s">
        <v>58177</v>
      </c>
      <c r="J23639" s="28" t="s">
        <v>58178</v>
      </c>
    </row>
    <row r="23640" spans="1:10" ht="17.100000000000001" customHeight="1">
      <c r="A23640" s="15" t="s">
        <v>24114</v>
      </c>
      <c r="B23640" s="21" t="s">
        <v>28619</v>
      </c>
      <c r="C23640" s="22" t="s">
        <v>51207</v>
      </c>
      <c r="D23640" s="26">
        <v>2.7</v>
      </c>
      <c r="E23640" s="14" t="s">
        <v>44609</v>
      </c>
      <c r="F23640" s="14">
        <v>4</v>
      </c>
      <c r="G23640" s="14"/>
      <c r="H23640" s="14">
        <v>7318290090</v>
      </c>
      <c r="I23640" s="28" t="s">
        <v>58177</v>
      </c>
      <c r="J23640" s="28" t="s">
        <v>58178</v>
      </c>
    </row>
    <row r="23641" spans="1:10" ht="17.100000000000001" customHeight="1">
      <c r="A23641" s="15" t="s">
        <v>22885</v>
      </c>
      <c r="B23641" s="21" t="s">
        <v>28840</v>
      </c>
      <c r="C23641" s="22" t="s">
        <v>51458</v>
      </c>
      <c r="D23641" s="26">
        <v>3.0460000000000003</v>
      </c>
      <c r="E23641" s="14" t="s">
        <v>43041</v>
      </c>
      <c r="F23641" s="14">
        <v>18</v>
      </c>
      <c r="G23641" s="14"/>
      <c r="H23641" s="14">
        <v>3926909790</v>
      </c>
      <c r="I23641" s="28" t="s">
        <v>58177</v>
      </c>
      <c r="J23641" s="28" t="s">
        <v>58178</v>
      </c>
    </row>
    <row r="23642" spans="1:10" ht="17.100000000000001" customHeight="1">
      <c r="A23642" s="15" t="s">
        <v>24115</v>
      </c>
      <c r="B23642" s="21" t="s">
        <v>28286</v>
      </c>
      <c r="C23642" s="22" t="s">
        <v>50980</v>
      </c>
      <c r="D23642" s="26">
        <v>0.69100000000000006</v>
      </c>
      <c r="E23642" s="14" t="s">
        <v>44610</v>
      </c>
      <c r="F23642" s="14">
        <v>12</v>
      </c>
      <c r="G23642" s="14"/>
      <c r="H23642" s="14">
        <v>3926909790</v>
      </c>
      <c r="I23642" s="28" t="s">
        <v>58177</v>
      </c>
      <c r="J23642" s="28" t="s">
        <v>58178</v>
      </c>
    </row>
    <row r="23643" spans="1:10" ht="17.100000000000001" customHeight="1">
      <c r="A23643" s="15" t="s">
        <v>24116</v>
      </c>
      <c r="B23643" s="21" t="s">
        <v>28348</v>
      </c>
      <c r="C23643" s="22" t="s">
        <v>51006</v>
      </c>
      <c r="D23643" s="26">
        <v>0.745</v>
      </c>
      <c r="E23643" s="14" t="s">
        <v>44611</v>
      </c>
      <c r="F23643" s="14">
        <v>14</v>
      </c>
      <c r="G23643" s="14"/>
      <c r="H23643" s="14">
        <v>4016930090</v>
      </c>
      <c r="I23643" s="28" t="s">
        <v>58177</v>
      </c>
      <c r="J23643" s="28" t="s">
        <v>58178</v>
      </c>
    </row>
    <row r="23644" spans="1:10" ht="17.100000000000001" customHeight="1">
      <c r="A23644" s="15" t="s">
        <v>24117</v>
      </c>
      <c r="B23644" s="21" t="s">
        <v>28348</v>
      </c>
      <c r="C23644" s="22" t="s">
        <v>51006</v>
      </c>
      <c r="D23644" s="26">
        <v>1.532</v>
      </c>
      <c r="E23644" s="14" t="s">
        <v>44612</v>
      </c>
      <c r="F23644" s="14">
        <v>10</v>
      </c>
      <c r="G23644" s="14"/>
      <c r="H23644" s="14">
        <v>4016930090</v>
      </c>
      <c r="I23644" s="28" t="s">
        <v>58177</v>
      </c>
      <c r="J23644" s="28" t="s">
        <v>58178</v>
      </c>
    </row>
    <row r="23645" spans="1:10" ht="17.100000000000001" customHeight="1">
      <c r="A23645" s="15" t="s">
        <v>22886</v>
      </c>
      <c r="B23645" s="21" t="s">
        <v>28286</v>
      </c>
      <c r="C23645" s="22" t="s">
        <v>50980</v>
      </c>
      <c r="D23645" s="26">
        <v>2.7010000000000001</v>
      </c>
      <c r="E23645" s="14" t="s">
        <v>43042</v>
      </c>
      <c r="F23645" s="14">
        <v>19</v>
      </c>
      <c r="G23645" s="14"/>
      <c r="H23645" s="14">
        <v>3926909790</v>
      </c>
      <c r="I23645" s="28" t="s">
        <v>58177</v>
      </c>
      <c r="J23645" s="28" t="s">
        <v>58178</v>
      </c>
    </row>
    <row r="23646" spans="1:10" ht="17.100000000000001" customHeight="1">
      <c r="A23646" s="15" t="s">
        <v>22887</v>
      </c>
      <c r="B23646" s="21" t="s">
        <v>28286</v>
      </c>
      <c r="C23646" s="22" t="s">
        <v>50980</v>
      </c>
      <c r="D23646" s="26">
        <v>2.254</v>
      </c>
      <c r="E23646" s="14" t="s">
        <v>43043</v>
      </c>
      <c r="F23646" s="14">
        <v>2</v>
      </c>
      <c r="G23646" s="14"/>
      <c r="H23646" s="14">
        <v>3926909790</v>
      </c>
      <c r="I23646" s="28" t="s">
        <v>58177</v>
      </c>
      <c r="J23646" s="28" t="s">
        <v>58178</v>
      </c>
    </row>
    <row r="23647" spans="1:10" ht="17.100000000000001" customHeight="1">
      <c r="A23647" s="15" t="s">
        <v>24118</v>
      </c>
      <c r="B23647" s="21" t="s">
        <v>28459</v>
      </c>
      <c r="C23647" s="22" t="s">
        <v>51127</v>
      </c>
      <c r="D23647" s="26">
        <v>0.53600000000000003</v>
      </c>
      <c r="E23647" s="14" t="s">
        <v>44613</v>
      </c>
      <c r="F23647" s="14">
        <v>2</v>
      </c>
      <c r="G23647" s="14"/>
      <c r="H23647" s="14">
        <v>7326909890</v>
      </c>
      <c r="I23647" s="28" t="s">
        <v>58177</v>
      </c>
      <c r="J23647" s="28" t="s">
        <v>58178</v>
      </c>
    </row>
    <row r="23648" spans="1:10" ht="17.100000000000001" customHeight="1">
      <c r="A23648" s="15" t="s">
        <v>22888</v>
      </c>
      <c r="B23648" s="21" t="s">
        <v>28841</v>
      </c>
      <c r="C23648" s="22" t="s">
        <v>51459</v>
      </c>
      <c r="D23648" s="26">
        <v>3.0649999999999999</v>
      </c>
      <c r="E23648" s="14" t="s">
        <v>43044</v>
      </c>
      <c r="F23648" s="14">
        <v>2</v>
      </c>
      <c r="G23648" s="14"/>
      <c r="H23648" s="14">
        <v>3926909790</v>
      </c>
      <c r="I23648" s="28" t="s">
        <v>58177</v>
      </c>
      <c r="J23648" s="28" t="s">
        <v>58178</v>
      </c>
    </row>
    <row r="23649" spans="1:10" ht="17.100000000000001" customHeight="1">
      <c r="A23649" s="15" t="s">
        <v>22889</v>
      </c>
      <c r="B23649" s="21" t="s">
        <v>28310</v>
      </c>
      <c r="C23649" s="22" t="s">
        <v>50996</v>
      </c>
      <c r="D23649" s="26">
        <v>3.0819999999999999</v>
      </c>
      <c r="E23649" s="14" t="s">
        <v>43045</v>
      </c>
      <c r="F23649" s="14">
        <v>18</v>
      </c>
      <c r="G23649" s="14"/>
      <c r="H23649" s="14">
        <v>3926909790</v>
      </c>
      <c r="I23649" s="28" t="s">
        <v>58177</v>
      </c>
      <c r="J23649" s="28" t="s">
        <v>58178</v>
      </c>
    </row>
    <row r="23650" spans="1:10" ht="17.100000000000001" customHeight="1">
      <c r="A23650" s="15" t="s">
        <v>24119</v>
      </c>
      <c r="B23650" s="21" t="s">
        <v>28336</v>
      </c>
      <c r="C23650" s="22" t="s">
        <v>51031</v>
      </c>
      <c r="D23650" s="26">
        <v>0.752</v>
      </c>
      <c r="E23650" s="14" t="s">
        <v>44614</v>
      </c>
      <c r="F23650" s="14">
        <v>3</v>
      </c>
      <c r="G23650" s="14"/>
      <c r="H23650" s="14">
        <v>7318159590</v>
      </c>
      <c r="I23650" s="28" t="s">
        <v>58177</v>
      </c>
      <c r="J23650" s="28" t="s">
        <v>58178</v>
      </c>
    </row>
    <row r="23651" spans="1:10" ht="17.100000000000001" customHeight="1">
      <c r="A23651" s="15" t="s">
        <v>24120</v>
      </c>
      <c r="B23651" s="21" t="s">
        <v>28286</v>
      </c>
      <c r="C23651" s="22" t="s">
        <v>50980</v>
      </c>
      <c r="D23651" s="26">
        <v>0.60899999999999999</v>
      </c>
      <c r="E23651" s="14" t="s">
        <v>44615</v>
      </c>
      <c r="F23651" s="14">
        <v>2</v>
      </c>
      <c r="G23651" s="14"/>
      <c r="H23651" s="14">
        <v>3926909790</v>
      </c>
      <c r="I23651" s="28" t="s">
        <v>58177</v>
      </c>
      <c r="J23651" s="28" t="s">
        <v>58178</v>
      </c>
    </row>
    <row r="23652" spans="1:10" ht="17.100000000000001" customHeight="1">
      <c r="A23652" s="15" t="s">
        <v>22890</v>
      </c>
      <c r="B23652" s="21" t="s">
        <v>28303</v>
      </c>
      <c r="C23652" s="22" t="s">
        <v>50991</v>
      </c>
      <c r="D23652" s="26">
        <v>0.85699999999999998</v>
      </c>
      <c r="E23652" s="14" t="s">
        <v>43046</v>
      </c>
      <c r="F23652" s="14">
        <v>33</v>
      </c>
      <c r="G23652" s="14"/>
      <c r="H23652" s="14">
        <v>7415210000</v>
      </c>
      <c r="I23652" s="28" t="s">
        <v>58177</v>
      </c>
      <c r="J23652" s="28" t="s">
        <v>58178</v>
      </c>
    </row>
    <row r="23653" spans="1:10" ht="17.100000000000001" customHeight="1">
      <c r="A23653" s="15" t="s">
        <v>23649</v>
      </c>
      <c r="B23653" s="21" t="s">
        <v>28146</v>
      </c>
      <c r="C23653" s="22" t="s">
        <v>24043</v>
      </c>
      <c r="D23653" s="26">
        <v>2.69</v>
      </c>
      <c r="E23653" s="14" t="s">
        <v>44021</v>
      </c>
      <c r="F23653" s="14">
        <v>13</v>
      </c>
      <c r="G23653" s="14"/>
      <c r="H23653" s="14">
        <v>3926909790</v>
      </c>
      <c r="I23653" s="28" t="s">
        <v>58177</v>
      </c>
      <c r="J23653" s="28" t="s">
        <v>58178</v>
      </c>
    </row>
    <row r="23654" spans="1:10" ht="17.100000000000001" customHeight="1">
      <c r="A23654" s="15" t="s">
        <v>22891</v>
      </c>
      <c r="B23654" s="21" t="s">
        <v>28842</v>
      </c>
      <c r="C23654" s="22" t="s">
        <v>51460</v>
      </c>
      <c r="D23654" s="26">
        <v>2.8983333333333334</v>
      </c>
      <c r="E23654" s="14" t="s">
        <v>43047</v>
      </c>
      <c r="F23654" s="14">
        <v>8</v>
      </c>
      <c r="G23654" s="14"/>
      <c r="H23654" s="14">
        <v>3926909790</v>
      </c>
      <c r="I23654" s="28" t="s">
        <v>58177</v>
      </c>
      <c r="J23654" s="28" t="s">
        <v>58178</v>
      </c>
    </row>
    <row r="23655" spans="1:10" ht="17.100000000000001" customHeight="1">
      <c r="A23655" s="15" t="s">
        <v>22892</v>
      </c>
      <c r="B23655" s="21" t="s">
        <v>28336</v>
      </c>
      <c r="C23655" s="22" t="s">
        <v>51031</v>
      </c>
      <c r="D23655" s="26">
        <v>0.371</v>
      </c>
      <c r="E23655" s="14" t="s">
        <v>43048</v>
      </c>
      <c r="F23655" s="14">
        <v>5</v>
      </c>
      <c r="G23655" s="14"/>
      <c r="H23655" s="14">
        <v>7318159590</v>
      </c>
      <c r="I23655" s="28" t="s">
        <v>58177</v>
      </c>
      <c r="J23655" s="28" t="s">
        <v>58178</v>
      </c>
    </row>
    <row r="23656" spans="1:10" ht="17.100000000000001" customHeight="1">
      <c r="A23656" s="15" t="s">
        <v>22893</v>
      </c>
      <c r="B23656" s="21" t="s">
        <v>28146</v>
      </c>
      <c r="C23656" s="22" t="s">
        <v>24043</v>
      </c>
      <c r="D23656" s="26">
        <v>9.27</v>
      </c>
      <c r="E23656" s="14" t="s">
        <v>43049</v>
      </c>
      <c r="F23656" s="14">
        <v>3</v>
      </c>
      <c r="G23656" s="14"/>
      <c r="H23656" s="14">
        <v>3926909790</v>
      </c>
      <c r="I23656" s="28" t="s">
        <v>58177</v>
      </c>
      <c r="J23656" s="28" t="s">
        <v>58178</v>
      </c>
    </row>
    <row r="23657" spans="1:10" ht="17.100000000000001" customHeight="1">
      <c r="A23657" s="15" t="s">
        <v>22894</v>
      </c>
      <c r="B23657" s="21" t="s">
        <v>28843</v>
      </c>
      <c r="C23657" s="22" t="s">
        <v>51461</v>
      </c>
      <c r="D23657" s="26">
        <v>6.54</v>
      </c>
      <c r="E23657" s="14" t="s">
        <v>43050</v>
      </c>
      <c r="F23657" s="14">
        <v>2</v>
      </c>
      <c r="G23657" s="14"/>
      <c r="H23657" s="14">
        <v>3926909790</v>
      </c>
      <c r="I23657" s="28" t="s">
        <v>58177</v>
      </c>
      <c r="J23657" s="28" t="s">
        <v>58178</v>
      </c>
    </row>
    <row r="23658" spans="1:10" ht="17.100000000000001" customHeight="1">
      <c r="A23658" s="15" t="s">
        <v>22895</v>
      </c>
      <c r="B23658" s="21" t="s">
        <v>28146</v>
      </c>
      <c r="C23658" s="22" t="s">
        <v>24043</v>
      </c>
      <c r="D23658" s="26">
        <v>3.92</v>
      </c>
      <c r="E23658" s="14" t="s">
        <v>43051</v>
      </c>
      <c r="F23658" s="14">
        <v>4</v>
      </c>
      <c r="G23658" s="14"/>
      <c r="H23658" s="14">
        <v>4016930090</v>
      </c>
      <c r="I23658" s="28" t="s">
        <v>58177</v>
      </c>
      <c r="J23658" s="28" t="s">
        <v>58178</v>
      </c>
    </row>
    <row r="23659" spans="1:10" ht="17.100000000000001" customHeight="1">
      <c r="A23659" s="15" t="s">
        <v>31167</v>
      </c>
      <c r="B23659" s="21" t="s">
        <v>31340</v>
      </c>
      <c r="C23659" s="22" t="s">
        <v>31340</v>
      </c>
      <c r="D23659" s="26">
        <v>1</v>
      </c>
      <c r="E23659" s="14" t="s">
        <v>31402</v>
      </c>
      <c r="F23659" s="14">
        <v>3</v>
      </c>
      <c r="G23659" s="14"/>
      <c r="H23659" s="14">
        <v>3926909790</v>
      </c>
      <c r="I23659" s="28" t="s">
        <v>58177</v>
      </c>
      <c r="J23659" s="28" t="s">
        <v>58178</v>
      </c>
    </row>
    <row r="23660" spans="1:10" ht="17.100000000000001" customHeight="1">
      <c r="A23660" s="15" t="s">
        <v>31169</v>
      </c>
      <c r="B23660" s="21" t="s">
        <v>31340</v>
      </c>
      <c r="C23660" s="22" t="s">
        <v>31340</v>
      </c>
      <c r="D23660" s="26">
        <v>1</v>
      </c>
      <c r="E23660" s="14" t="s">
        <v>31404</v>
      </c>
      <c r="F23660" s="14">
        <v>3</v>
      </c>
      <c r="G23660" s="14"/>
      <c r="H23660" s="14">
        <v>3926909790</v>
      </c>
      <c r="I23660" s="28" t="s">
        <v>58177</v>
      </c>
      <c r="J23660" s="28" t="s">
        <v>58178</v>
      </c>
    </row>
    <row r="23661" spans="1:10" ht="17.100000000000001" customHeight="1">
      <c r="A23661" s="15" t="s">
        <v>22896</v>
      </c>
      <c r="B23661" s="21" t="s">
        <v>28348</v>
      </c>
      <c r="C23661" s="22" t="s">
        <v>51006</v>
      </c>
      <c r="D23661" s="26">
        <v>0.375</v>
      </c>
      <c r="E23661" s="14" t="s">
        <v>43052</v>
      </c>
      <c r="F23661" s="14">
        <v>3</v>
      </c>
      <c r="G23661" s="14"/>
      <c r="H23661" s="14">
        <v>3926909790</v>
      </c>
      <c r="I23661" s="28" t="s">
        <v>58177</v>
      </c>
      <c r="J23661" s="28" t="s">
        <v>58178</v>
      </c>
    </row>
    <row r="23662" spans="1:10" ht="17.100000000000001" customHeight="1">
      <c r="A23662" s="15" t="s">
        <v>22897</v>
      </c>
      <c r="B23662" s="21" t="s">
        <v>28844</v>
      </c>
      <c r="C23662" s="22" t="s">
        <v>51462</v>
      </c>
      <c r="D23662" s="26">
        <v>2.8570000000000002</v>
      </c>
      <c r="E23662" s="14" t="s">
        <v>43053</v>
      </c>
      <c r="F23662" s="14">
        <v>12</v>
      </c>
      <c r="G23662" s="14"/>
      <c r="H23662" s="14">
        <v>3926909790</v>
      </c>
      <c r="I23662" s="28" t="s">
        <v>58177</v>
      </c>
      <c r="J23662" s="28" t="s">
        <v>58178</v>
      </c>
    </row>
    <row r="23663" spans="1:10" ht="17.100000000000001" customHeight="1">
      <c r="A23663" s="15" t="s">
        <v>22898</v>
      </c>
      <c r="B23663" s="21" t="s">
        <v>28845</v>
      </c>
      <c r="C23663" s="22" t="s">
        <v>51463</v>
      </c>
      <c r="D23663" s="26">
        <v>6.82</v>
      </c>
      <c r="E23663" s="14" t="s">
        <v>43054</v>
      </c>
      <c r="F23663" s="14">
        <v>12</v>
      </c>
      <c r="G23663" s="14"/>
      <c r="H23663" s="14">
        <v>3926909790</v>
      </c>
      <c r="I23663" s="28" t="s">
        <v>58177</v>
      </c>
      <c r="J23663" s="28" t="s">
        <v>58178</v>
      </c>
    </row>
    <row r="23664" spans="1:10" ht="17.100000000000001" customHeight="1">
      <c r="A23664" s="15" t="s">
        <v>31170</v>
      </c>
      <c r="B23664" s="21" t="s">
        <v>31341</v>
      </c>
      <c r="C23664" s="22" t="s">
        <v>31341</v>
      </c>
      <c r="D23664" s="26">
        <v>3.6766666666666663</v>
      </c>
      <c r="E23664" s="14" t="s">
        <v>31405</v>
      </c>
      <c r="F23664" s="14">
        <v>9</v>
      </c>
      <c r="G23664" s="14"/>
      <c r="H23664" s="14">
        <v>3926909790</v>
      </c>
      <c r="I23664" s="28" t="s">
        <v>58177</v>
      </c>
      <c r="J23664" s="28" t="s">
        <v>58178</v>
      </c>
    </row>
    <row r="23665" spans="1:10" ht="17.100000000000001" customHeight="1">
      <c r="A23665" s="15" t="s">
        <v>24124</v>
      </c>
      <c r="B23665" s="21" t="s">
        <v>29292</v>
      </c>
      <c r="C23665" s="22" t="s">
        <v>51464</v>
      </c>
      <c r="D23665" s="26">
        <v>0.42000000000000004</v>
      </c>
      <c r="E23665" s="14" t="s">
        <v>44619</v>
      </c>
      <c r="F23665" s="14">
        <v>2</v>
      </c>
      <c r="G23665" s="14"/>
      <c r="H23665" s="14">
        <v>8483308090</v>
      </c>
      <c r="I23665" s="28" t="s">
        <v>58177</v>
      </c>
      <c r="J23665" s="28" t="s">
        <v>58178</v>
      </c>
    </row>
    <row r="23666" spans="1:10" ht="17.100000000000001" customHeight="1">
      <c r="A23666" s="15" t="s">
        <v>24125</v>
      </c>
      <c r="B23666" s="21" t="s">
        <v>29293</v>
      </c>
      <c r="C23666" s="22" t="s">
        <v>51465</v>
      </c>
      <c r="D23666" s="26">
        <v>2.9716666666666662</v>
      </c>
      <c r="E23666" s="14" t="s">
        <v>44620</v>
      </c>
      <c r="F23666" s="14">
        <v>15</v>
      </c>
      <c r="G23666" s="14"/>
      <c r="H23666" s="14">
        <v>3926909790</v>
      </c>
      <c r="I23666" s="28" t="s">
        <v>58177</v>
      </c>
      <c r="J23666" s="28" t="s">
        <v>58178</v>
      </c>
    </row>
    <row r="23667" spans="1:10" ht="17.100000000000001" customHeight="1">
      <c r="A23667" s="15" t="s">
        <v>24126</v>
      </c>
      <c r="B23667" s="21" t="s">
        <v>29294</v>
      </c>
      <c r="C23667" s="22" t="s">
        <v>51466</v>
      </c>
      <c r="D23667" s="26">
        <v>10.69</v>
      </c>
      <c r="E23667" s="14" t="s">
        <v>44621</v>
      </c>
      <c r="F23667" s="14">
        <v>30</v>
      </c>
      <c r="G23667" s="14"/>
      <c r="H23667" s="14">
        <v>8413910090</v>
      </c>
      <c r="I23667" s="28" t="s">
        <v>58177</v>
      </c>
      <c r="J23667" s="28" t="s">
        <v>58178</v>
      </c>
    </row>
    <row r="23668" spans="1:10" ht="17.100000000000001" customHeight="1">
      <c r="A23668" s="15" t="s">
        <v>24127</v>
      </c>
      <c r="B23668" s="21" t="s">
        <v>29292</v>
      </c>
      <c r="C23668" s="22" t="s">
        <v>51464</v>
      </c>
      <c r="D23668" s="26">
        <v>2.6160000000000001</v>
      </c>
      <c r="E23668" s="14" t="s">
        <v>44622</v>
      </c>
      <c r="F23668" s="14">
        <v>2</v>
      </c>
      <c r="G23668" s="14"/>
      <c r="H23668" s="14">
        <v>8483308090</v>
      </c>
      <c r="I23668" s="28" t="s">
        <v>58177</v>
      </c>
      <c r="J23668" s="28" t="s">
        <v>58178</v>
      </c>
    </row>
    <row r="23669" spans="1:10" ht="17.100000000000001" customHeight="1">
      <c r="A23669" s="15" t="s">
        <v>22899</v>
      </c>
      <c r="B23669" s="21" t="s">
        <v>28303</v>
      </c>
      <c r="C23669" s="22" t="s">
        <v>50991</v>
      </c>
      <c r="D23669" s="26">
        <v>2.6629999999999998</v>
      </c>
      <c r="E23669" s="14" t="s">
        <v>43055</v>
      </c>
      <c r="F23669" s="14">
        <v>22</v>
      </c>
      <c r="G23669" s="14"/>
      <c r="H23669" s="14">
        <v>7419999099</v>
      </c>
      <c r="I23669" s="28" t="s">
        <v>58177</v>
      </c>
      <c r="J23669" s="28" t="s">
        <v>58178</v>
      </c>
    </row>
    <row r="23670" spans="1:10" ht="17.100000000000001" customHeight="1">
      <c r="A23670" s="15" t="s">
        <v>24128</v>
      </c>
      <c r="B23670" s="21" t="s">
        <v>28908</v>
      </c>
      <c r="C23670" s="22" t="s">
        <v>51467</v>
      </c>
      <c r="D23670" s="26">
        <v>14.23</v>
      </c>
      <c r="E23670" s="14" t="s">
        <v>44623</v>
      </c>
      <c r="F23670" s="14">
        <v>50</v>
      </c>
      <c r="G23670" s="14"/>
      <c r="H23670" s="14">
        <v>8409990090</v>
      </c>
      <c r="I23670" s="28" t="s">
        <v>58177</v>
      </c>
      <c r="J23670" s="28" t="s">
        <v>58178</v>
      </c>
    </row>
    <row r="23671" spans="1:10" ht="17.100000000000001" customHeight="1">
      <c r="A23671" s="15" t="s">
        <v>24129</v>
      </c>
      <c r="B23671" s="21" t="s">
        <v>20579</v>
      </c>
      <c r="C23671" s="22" t="s">
        <v>51125</v>
      </c>
      <c r="D23671" s="26">
        <v>20.12</v>
      </c>
      <c r="E23671" s="14" t="s">
        <v>44624</v>
      </c>
      <c r="F23671" s="14">
        <v>120</v>
      </c>
      <c r="G23671" s="14"/>
      <c r="H23671" s="14">
        <v>8409990090</v>
      </c>
      <c r="I23671" s="28" t="s">
        <v>58177</v>
      </c>
      <c r="J23671" s="28" t="s">
        <v>58178</v>
      </c>
    </row>
    <row r="23672" spans="1:10" ht="17.100000000000001" customHeight="1">
      <c r="A23672" s="15" t="s">
        <v>24130</v>
      </c>
      <c r="B23672" s="21" t="s">
        <v>28343</v>
      </c>
      <c r="C23672" s="22" t="s">
        <v>51040</v>
      </c>
      <c r="D23672" s="26">
        <v>43.18</v>
      </c>
      <c r="E23672" s="14" t="s">
        <v>44625</v>
      </c>
      <c r="F23672" s="14">
        <v>200</v>
      </c>
      <c r="G23672" s="14"/>
      <c r="H23672" s="14">
        <v>7318169990</v>
      </c>
      <c r="I23672" s="28" t="s">
        <v>58177</v>
      </c>
      <c r="J23672" s="28" t="s">
        <v>58178</v>
      </c>
    </row>
    <row r="23673" spans="1:10" ht="17.100000000000001" customHeight="1">
      <c r="A23673" s="15" t="s">
        <v>24131</v>
      </c>
      <c r="B23673" s="21" t="s">
        <v>28295</v>
      </c>
      <c r="C23673" s="22" t="s">
        <v>20592</v>
      </c>
      <c r="D23673" s="26">
        <v>3.03</v>
      </c>
      <c r="E23673" s="14" t="s">
        <v>44626</v>
      </c>
      <c r="F23673" s="14">
        <v>8</v>
      </c>
      <c r="G23673" s="14"/>
      <c r="H23673" s="14">
        <v>8421230090</v>
      </c>
      <c r="I23673" s="28" t="s">
        <v>58177</v>
      </c>
      <c r="J23673" s="28" t="s">
        <v>58178</v>
      </c>
    </row>
    <row r="23674" spans="1:10" ht="17.100000000000001" customHeight="1">
      <c r="A23674" s="15" t="s">
        <v>24132</v>
      </c>
      <c r="B23674" s="21" t="s">
        <v>28310</v>
      </c>
      <c r="C23674" s="22" t="s">
        <v>50996</v>
      </c>
      <c r="D23674" s="26">
        <v>0.60899999999999999</v>
      </c>
      <c r="E23674" s="14" t="s">
        <v>44627</v>
      </c>
      <c r="F23674" s="14">
        <v>20</v>
      </c>
      <c r="G23674" s="14"/>
      <c r="H23674" s="14">
        <v>7318240090</v>
      </c>
      <c r="I23674" s="28" t="s">
        <v>58177</v>
      </c>
      <c r="J23674" s="28" t="s">
        <v>58178</v>
      </c>
    </row>
    <row r="23675" spans="1:10" ht="17.100000000000001" customHeight="1">
      <c r="A23675" s="15" t="s">
        <v>24133</v>
      </c>
      <c r="B23675" s="21" t="s">
        <v>28908</v>
      </c>
      <c r="C23675" s="22" t="s">
        <v>51467</v>
      </c>
      <c r="D23675" s="26">
        <v>5.89</v>
      </c>
      <c r="E23675" s="14" t="s">
        <v>44628</v>
      </c>
      <c r="F23675" s="14">
        <v>40</v>
      </c>
      <c r="G23675" s="14"/>
      <c r="H23675" s="14">
        <v>8409990090</v>
      </c>
      <c r="I23675" s="28" t="s">
        <v>58177</v>
      </c>
      <c r="J23675" s="28" t="s">
        <v>58178</v>
      </c>
    </row>
    <row r="23676" spans="1:10" ht="17.100000000000001" customHeight="1">
      <c r="A23676" s="15" t="s">
        <v>24134</v>
      </c>
      <c r="B23676" s="21" t="s">
        <v>28435</v>
      </c>
      <c r="C23676" s="22" t="s">
        <v>51003</v>
      </c>
      <c r="D23676" s="26">
        <v>5.97</v>
      </c>
      <c r="E23676" s="14" t="s">
        <v>44629</v>
      </c>
      <c r="F23676" s="14">
        <v>8</v>
      </c>
      <c r="G23676" s="14"/>
      <c r="H23676" s="14">
        <v>7318220095</v>
      </c>
      <c r="I23676" s="28" t="s">
        <v>58177</v>
      </c>
      <c r="J23676" s="28" t="s">
        <v>58178</v>
      </c>
    </row>
    <row r="23677" spans="1:10" ht="17.100000000000001" customHeight="1">
      <c r="A23677" s="15" t="s">
        <v>24135</v>
      </c>
      <c r="B23677" s="21" t="s">
        <v>20579</v>
      </c>
      <c r="C23677" s="22" t="s">
        <v>51125</v>
      </c>
      <c r="D23677" s="26">
        <v>7.65</v>
      </c>
      <c r="E23677" s="14" t="s">
        <v>44630</v>
      </c>
      <c r="F23677" s="14">
        <v>100</v>
      </c>
      <c r="G23677" s="14"/>
      <c r="H23677" s="14">
        <v>8409990090</v>
      </c>
      <c r="I23677" s="28" t="s">
        <v>58177</v>
      </c>
      <c r="J23677" s="28" t="s">
        <v>58178</v>
      </c>
    </row>
    <row r="23678" spans="1:10" ht="17.100000000000001" customHeight="1">
      <c r="A23678" s="15" t="s">
        <v>24136</v>
      </c>
      <c r="B23678" s="21" t="s">
        <v>28307</v>
      </c>
      <c r="C23678" s="22" t="s">
        <v>50994</v>
      </c>
      <c r="D23678" s="26">
        <v>7.55</v>
      </c>
      <c r="E23678" s="14" t="s">
        <v>44631</v>
      </c>
      <c r="F23678" s="14">
        <v>169</v>
      </c>
      <c r="G23678" s="14"/>
      <c r="H23678" s="14">
        <v>7320208190</v>
      </c>
      <c r="I23678" s="28" t="s">
        <v>58177</v>
      </c>
      <c r="J23678" s="28" t="s">
        <v>58178</v>
      </c>
    </row>
    <row r="23679" spans="1:10" ht="17.100000000000001" customHeight="1">
      <c r="A23679" s="15" t="s">
        <v>24137</v>
      </c>
      <c r="B23679" s="21" t="s">
        <v>29293</v>
      </c>
      <c r="C23679" s="22" t="s">
        <v>51465</v>
      </c>
      <c r="D23679" s="26">
        <v>1.3416666666666668</v>
      </c>
      <c r="E23679" s="14" t="s">
        <v>44632</v>
      </c>
      <c r="F23679" s="14">
        <v>160</v>
      </c>
      <c r="G23679" s="14"/>
      <c r="H23679" s="14">
        <v>8413910090</v>
      </c>
      <c r="I23679" s="28" t="s">
        <v>58177</v>
      </c>
      <c r="J23679" s="28" t="s">
        <v>58178</v>
      </c>
    </row>
    <row r="23680" spans="1:10" ht="17.100000000000001" customHeight="1">
      <c r="A23680" s="15" t="s">
        <v>22900</v>
      </c>
      <c r="B23680" s="21" t="s">
        <v>28846</v>
      </c>
      <c r="C23680" s="22" t="s">
        <v>51468</v>
      </c>
      <c r="D23680" s="26">
        <v>71.08</v>
      </c>
      <c r="E23680" s="14" t="s">
        <v>43056</v>
      </c>
      <c r="F23680" s="14">
        <v>618</v>
      </c>
      <c r="G23680" s="14"/>
      <c r="H23680" s="14">
        <v>7304395899</v>
      </c>
      <c r="I23680" s="28" t="s">
        <v>58177</v>
      </c>
      <c r="J23680" s="28" t="s">
        <v>58178</v>
      </c>
    </row>
    <row r="23681" spans="1:10" ht="17.100000000000001" customHeight="1">
      <c r="A23681" s="15" t="s">
        <v>24138</v>
      </c>
      <c r="B23681" s="21" t="s">
        <v>28295</v>
      </c>
      <c r="C23681" s="22" t="s">
        <v>20592</v>
      </c>
      <c r="D23681" s="26">
        <v>2.99</v>
      </c>
      <c r="E23681" s="14" t="s">
        <v>44633</v>
      </c>
      <c r="F23681" s="14">
        <v>14</v>
      </c>
      <c r="G23681" s="14"/>
      <c r="H23681" s="14">
        <v>8421230090</v>
      </c>
      <c r="I23681" s="28" t="s">
        <v>58177</v>
      </c>
      <c r="J23681" s="28" t="s">
        <v>58178</v>
      </c>
    </row>
    <row r="23682" spans="1:10" ht="17.100000000000001" customHeight="1">
      <c r="A23682" s="15" t="s">
        <v>24139</v>
      </c>
      <c r="B23682" s="21" t="s">
        <v>28286</v>
      </c>
      <c r="C23682" s="22" t="s">
        <v>50980</v>
      </c>
      <c r="D23682" s="26">
        <v>1.1259999999999999</v>
      </c>
      <c r="E23682" s="14" t="s">
        <v>44634</v>
      </c>
      <c r="F23682" s="14">
        <v>2</v>
      </c>
      <c r="G23682" s="14"/>
      <c r="H23682" s="14">
        <v>3926909790</v>
      </c>
      <c r="I23682" s="28" t="s">
        <v>58177</v>
      </c>
      <c r="J23682" s="28" t="s">
        <v>58178</v>
      </c>
    </row>
    <row r="23683" spans="1:10" ht="17.100000000000001" customHeight="1">
      <c r="A23683" s="15" t="s">
        <v>24140</v>
      </c>
      <c r="B23683" s="21" t="s">
        <v>28883</v>
      </c>
      <c r="C23683" s="22" t="s">
        <v>51469</v>
      </c>
      <c r="D23683" s="26">
        <v>7.64</v>
      </c>
      <c r="E23683" s="14" t="s">
        <v>44635</v>
      </c>
      <c r="F23683" s="14">
        <v>12</v>
      </c>
      <c r="G23683" s="14"/>
      <c r="H23683" s="14">
        <v>8409990090</v>
      </c>
      <c r="I23683" s="28" t="s">
        <v>58177</v>
      </c>
      <c r="J23683" s="28" t="s">
        <v>58178</v>
      </c>
    </row>
    <row r="23684" spans="1:10" ht="17.100000000000001" customHeight="1">
      <c r="A23684" s="15" t="s">
        <v>24141</v>
      </c>
      <c r="B23684" s="21" t="s">
        <v>28908</v>
      </c>
      <c r="C23684" s="22" t="s">
        <v>51467</v>
      </c>
      <c r="D23684" s="26">
        <v>10.28</v>
      </c>
      <c r="E23684" s="14" t="s">
        <v>44636</v>
      </c>
      <c r="F23684" s="14">
        <v>30</v>
      </c>
      <c r="G23684" s="14"/>
      <c r="H23684" s="14">
        <v>8409990090</v>
      </c>
      <c r="I23684" s="28" t="s">
        <v>58177</v>
      </c>
      <c r="J23684" s="28" t="s">
        <v>58178</v>
      </c>
    </row>
    <row r="23685" spans="1:10" ht="17.100000000000001" customHeight="1">
      <c r="A23685" s="15" t="s">
        <v>24142</v>
      </c>
      <c r="B23685" s="21" t="s">
        <v>29295</v>
      </c>
      <c r="C23685" s="22" t="s">
        <v>51045</v>
      </c>
      <c r="D23685" s="26">
        <v>0.51200000000000001</v>
      </c>
      <c r="E23685" s="14" t="s">
        <v>44637</v>
      </c>
      <c r="F23685" s="14">
        <v>2</v>
      </c>
      <c r="G23685" s="14"/>
      <c r="H23685" s="14">
        <v>7318220095</v>
      </c>
      <c r="I23685" s="28" t="s">
        <v>58177</v>
      </c>
      <c r="J23685" s="28" t="s">
        <v>58178</v>
      </c>
    </row>
    <row r="23686" spans="1:10" ht="17.100000000000001" customHeight="1">
      <c r="A23686" s="15" t="s">
        <v>24143</v>
      </c>
      <c r="B23686" s="21" t="s">
        <v>20579</v>
      </c>
      <c r="C23686" s="22" t="s">
        <v>51125</v>
      </c>
      <c r="D23686" s="26">
        <v>15.18</v>
      </c>
      <c r="E23686" s="14" t="s">
        <v>44638</v>
      </c>
      <c r="F23686" s="14">
        <v>80</v>
      </c>
      <c r="G23686" s="14"/>
      <c r="H23686" s="14">
        <v>8409990090</v>
      </c>
      <c r="I23686" s="28" t="s">
        <v>58177</v>
      </c>
      <c r="J23686" s="28" t="s">
        <v>58178</v>
      </c>
    </row>
    <row r="23687" spans="1:10" ht="17.100000000000001" customHeight="1">
      <c r="A23687" s="15" t="s">
        <v>24144</v>
      </c>
      <c r="B23687" s="21" t="s">
        <v>29296</v>
      </c>
      <c r="C23687" s="22" t="s">
        <v>51470</v>
      </c>
      <c r="D23687" s="26">
        <v>8.34</v>
      </c>
      <c r="E23687" s="14" t="s">
        <v>44639</v>
      </c>
      <c r="F23687" s="14">
        <v>6</v>
      </c>
      <c r="G23687" s="14"/>
      <c r="H23687" s="14">
        <v>7318220095</v>
      </c>
      <c r="I23687" s="28" t="s">
        <v>58177</v>
      </c>
      <c r="J23687" s="28" t="s">
        <v>58178</v>
      </c>
    </row>
    <row r="23688" spans="1:10" ht="17.100000000000001" customHeight="1">
      <c r="A23688" s="15" t="s">
        <v>24145</v>
      </c>
      <c r="B23688" s="21" t="s">
        <v>28307</v>
      </c>
      <c r="C23688" s="22" t="s">
        <v>50994</v>
      </c>
      <c r="D23688" s="26">
        <v>12.13</v>
      </c>
      <c r="E23688" s="14" t="s">
        <v>44640</v>
      </c>
      <c r="F23688" s="14">
        <v>146</v>
      </c>
      <c r="G23688" s="14"/>
      <c r="H23688" s="14">
        <v>7320208190</v>
      </c>
      <c r="I23688" s="28" t="s">
        <v>58177</v>
      </c>
      <c r="J23688" s="28" t="s">
        <v>58178</v>
      </c>
    </row>
    <row r="23689" spans="1:10" ht="17.100000000000001" customHeight="1">
      <c r="A23689" s="15" t="s">
        <v>24146</v>
      </c>
      <c r="B23689" s="21" t="s">
        <v>29297</v>
      </c>
      <c r="C23689" s="22" t="s">
        <v>51471</v>
      </c>
      <c r="D23689" s="26">
        <v>8.8699999999999992</v>
      </c>
      <c r="E23689" s="14" t="s">
        <v>44641</v>
      </c>
      <c r="F23689" s="14">
        <v>6</v>
      </c>
      <c r="G23689" s="14"/>
      <c r="H23689" s="14">
        <v>7326909890</v>
      </c>
      <c r="I23689" s="28" t="s">
        <v>58177</v>
      </c>
      <c r="J23689" s="28" t="s">
        <v>58178</v>
      </c>
    </row>
    <row r="23690" spans="1:10" ht="17.100000000000001" customHeight="1">
      <c r="A23690" s="15" t="s">
        <v>24147</v>
      </c>
      <c r="B23690" s="21" t="s">
        <v>28297</v>
      </c>
      <c r="C23690" s="22" t="s">
        <v>50987</v>
      </c>
      <c r="D23690" s="26">
        <v>13.74</v>
      </c>
      <c r="E23690" s="14" t="s">
        <v>44642</v>
      </c>
      <c r="F23690" s="14">
        <v>20</v>
      </c>
      <c r="G23690" s="14"/>
      <c r="H23690" s="14">
        <v>8536699099</v>
      </c>
      <c r="I23690" s="28" t="s">
        <v>58177</v>
      </c>
      <c r="J23690" s="28" t="s">
        <v>58178</v>
      </c>
    </row>
    <row r="23691" spans="1:10" ht="17.100000000000001" customHeight="1">
      <c r="A23691" s="15" t="s">
        <v>24148</v>
      </c>
      <c r="B23691" s="21" t="s">
        <v>28286</v>
      </c>
      <c r="C23691" s="22" t="s">
        <v>50980</v>
      </c>
      <c r="D23691" s="26">
        <v>0.90100000000000002</v>
      </c>
      <c r="E23691" s="14" t="s">
        <v>44643</v>
      </c>
      <c r="F23691" s="14">
        <v>6</v>
      </c>
      <c r="G23691" s="14"/>
      <c r="H23691" s="14">
        <v>3926909790</v>
      </c>
      <c r="I23691" s="28" t="s">
        <v>58177</v>
      </c>
      <c r="J23691" s="28" t="s">
        <v>58178</v>
      </c>
    </row>
    <row r="23692" spans="1:10" ht="17.100000000000001" customHeight="1">
      <c r="A23692" s="15" t="s">
        <v>24149</v>
      </c>
      <c r="B23692" s="21" t="s">
        <v>29298</v>
      </c>
      <c r="C23692" s="22" t="s">
        <v>51472</v>
      </c>
      <c r="D23692" s="26">
        <v>1.3169999999999999</v>
      </c>
      <c r="E23692" s="14" t="s">
        <v>44644</v>
      </c>
      <c r="F23692" s="14">
        <v>22</v>
      </c>
      <c r="G23692" s="14"/>
      <c r="H23692" s="14">
        <v>3926909790</v>
      </c>
      <c r="I23692" s="28" t="s">
        <v>58177</v>
      </c>
      <c r="J23692" s="28" t="s">
        <v>58178</v>
      </c>
    </row>
    <row r="23693" spans="1:10" ht="17.100000000000001" customHeight="1">
      <c r="A23693" s="15" t="s">
        <v>24150</v>
      </c>
      <c r="B23693" s="21" t="s">
        <v>29297</v>
      </c>
      <c r="C23693" s="22" t="s">
        <v>51471</v>
      </c>
      <c r="D23693" s="26">
        <v>2.44</v>
      </c>
      <c r="E23693" s="14" t="s">
        <v>44645</v>
      </c>
      <c r="F23693" s="14">
        <v>10</v>
      </c>
      <c r="G23693" s="14"/>
      <c r="H23693" s="14">
        <v>7318290090</v>
      </c>
      <c r="I23693" s="28" t="s">
        <v>58177</v>
      </c>
      <c r="J23693" s="28" t="s">
        <v>58178</v>
      </c>
    </row>
    <row r="23694" spans="1:10" ht="17.100000000000001" customHeight="1">
      <c r="A23694" s="15" t="s">
        <v>25547</v>
      </c>
      <c r="B23694" s="21" t="s">
        <v>28307</v>
      </c>
      <c r="C23694" s="22" t="s">
        <v>50994</v>
      </c>
      <c r="D23694" s="26">
        <v>13.41</v>
      </c>
      <c r="E23694" s="14" t="s">
        <v>25548</v>
      </c>
      <c r="F23694" s="14">
        <v>148</v>
      </c>
      <c r="G23694" s="14"/>
      <c r="H23694" s="14">
        <v>7320208190</v>
      </c>
      <c r="I23694" s="28" t="s">
        <v>58177</v>
      </c>
      <c r="J23694" s="28" t="s">
        <v>58178</v>
      </c>
    </row>
    <row r="23695" spans="1:10" ht="17.100000000000001" customHeight="1">
      <c r="A23695" s="15" t="s">
        <v>24154</v>
      </c>
      <c r="B23695" s="21" t="s">
        <v>28497</v>
      </c>
      <c r="C23695" s="22" t="s">
        <v>51216</v>
      </c>
      <c r="D23695" s="26">
        <v>28.41</v>
      </c>
      <c r="E23695" s="14" t="s">
        <v>44649</v>
      </c>
      <c r="F23695" s="14">
        <v>32</v>
      </c>
      <c r="G23695" s="14"/>
      <c r="H23695" s="14">
        <v>8536699099</v>
      </c>
      <c r="I23695" s="28" t="s">
        <v>58177</v>
      </c>
      <c r="J23695" s="28" t="s">
        <v>58178</v>
      </c>
    </row>
    <row r="23696" spans="1:10" ht="17.100000000000001" customHeight="1">
      <c r="A23696" s="15" t="s">
        <v>22901</v>
      </c>
      <c r="B23696" s="21" t="s">
        <v>28847</v>
      </c>
      <c r="C23696" s="22" t="s">
        <v>51473</v>
      </c>
      <c r="D23696" s="26">
        <v>1.0109999999999999</v>
      </c>
      <c r="E23696" s="14" t="s">
        <v>43057</v>
      </c>
      <c r="F23696" s="14">
        <v>8</v>
      </c>
      <c r="G23696" s="14"/>
      <c r="H23696" s="14">
        <v>7318220095</v>
      </c>
      <c r="I23696" s="28" t="s">
        <v>58177</v>
      </c>
      <c r="J23696" s="28" t="s">
        <v>58178</v>
      </c>
    </row>
    <row r="23697" spans="1:10" ht="17.100000000000001" customHeight="1">
      <c r="A23697" s="15" t="s">
        <v>22902</v>
      </c>
      <c r="B23697" s="21" t="s">
        <v>28848</v>
      </c>
      <c r="C23697" s="22" t="s">
        <v>51474</v>
      </c>
      <c r="D23697" s="26">
        <v>1.218</v>
      </c>
      <c r="E23697" s="14" t="s">
        <v>43058</v>
      </c>
      <c r="F23697" s="14">
        <v>9</v>
      </c>
      <c r="G23697" s="14"/>
      <c r="H23697" s="14">
        <v>7318220095</v>
      </c>
      <c r="I23697" s="28" t="s">
        <v>58177</v>
      </c>
      <c r="J23697" s="28" t="s">
        <v>58178</v>
      </c>
    </row>
    <row r="23698" spans="1:10" ht="17.100000000000001" customHeight="1">
      <c r="A23698" s="15" t="s">
        <v>22903</v>
      </c>
      <c r="B23698" s="21" t="s">
        <v>28849</v>
      </c>
      <c r="C23698" s="22" t="s">
        <v>51475</v>
      </c>
      <c r="D23698" s="26">
        <v>1.0109999999999999</v>
      </c>
      <c r="E23698" s="14" t="s">
        <v>43059</v>
      </c>
      <c r="F23698" s="14">
        <v>9</v>
      </c>
      <c r="G23698" s="14"/>
      <c r="H23698" s="14">
        <v>7318220095</v>
      </c>
      <c r="I23698" s="28" t="s">
        <v>58177</v>
      </c>
      <c r="J23698" s="28" t="s">
        <v>58178</v>
      </c>
    </row>
    <row r="23699" spans="1:10" ht="17.100000000000001" customHeight="1">
      <c r="A23699" s="15" t="s">
        <v>22904</v>
      </c>
      <c r="B23699" s="21" t="s">
        <v>28850</v>
      </c>
      <c r="C23699" s="22" t="s">
        <v>51476</v>
      </c>
      <c r="D23699" s="26">
        <v>1.026</v>
      </c>
      <c r="E23699" s="14" t="s">
        <v>43060</v>
      </c>
      <c r="F23699" s="14">
        <v>9</v>
      </c>
      <c r="G23699" s="14"/>
      <c r="H23699" s="14">
        <v>7318220095</v>
      </c>
      <c r="I23699" s="28" t="s">
        <v>58177</v>
      </c>
      <c r="J23699" s="28" t="s">
        <v>58178</v>
      </c>
    </row>
    <row r="23700" spans="1:10" ht="17.100000000000001" customHeight="1">
      <c r="A23700" s="15" t="s">
        <v>22905</v>
      </c>
      <c r="B23700" s="21" t="s">
        <v>28851</v>
      </c>
      <c r="C23700" s="22" t="s">
        <v>51477</v>
      </c>
      <c r="D23700" s="26">
        <v>1.026</v>
      </c>
      <c r="E23700" s="14" t="s">
        <v>43061</v>
      </c>
      <c r="F23700" s="14">
        <v>9</v>
      </c>
      <c r="G23700" s="14"/>
      <c r="H23700" s="14">
        <v>7318220095</v>
      </c>
      <c r="I23700" s="28" t="s">
        <v>58177</v>
      </c>
      <c r="J23700" s="28" t="s">
        <v>58178</v>
      </c>
    </row>
    <row r="23701" spans="1:10" ht="17.100000000000001" customHeight="1">
      <c r="A23701" s="15" t="s">
        <v>22906</v>
      </c>
      <c r="B23701" s="21" t="s">
        <v>28852</v>
      </c>
      <c r="C23701" s="22" t="s">
        <v>51478</v>
      </c>
      <c r="D23701" s="26">
        <v>1.026</v>
      </c>
      <c r="E23701" s="14" t="s">
        <v>43062</v>
      </c>
      <c r="F23701" s="14">
        <v>9</v>
      </c>
      <c r="G23701" s="14"/>
      <c r="H23701" s="14">
        <v>7318220095</v>
      </c>
      <c r="I23701" s="28" t="s">
        <v>58177</v>
      </c>
      <c r="J23701" s="28" t="s">
        <v>58178</v>
      </c>
    </row>
    <row r="23702" spans="1:10" ht="17.100000000000001" customHeight="1">
      <c r="A23702" s="15" t="s">
        <v>22907</v>
      </c>
      <c r="B23702" s="21" t="s">
        <v>28853</v>
      </c>
      <c r="C23702" s="22" t="s">
        <v>51479</v>
      </c>
      <c r="D23702" s="26">
        <v>1.218</v>
      </c>
      <c r="E23702" s="14" t="s">
        <v>43063</v>
      </c>
      <c r="F23702" s="14">
        <v>9</v>
      </c>
      <c r="G23702" s="14"/>
      <c r="H23702" s="14">
        <v>7318220095</v>
      </c>
      <c r="I23702" s="28" t="s">
        <v>58177</v>
      </c>
      <c r="J23702" s="28" t="s">
        <v>58178</v>
      </c>
    </row>
    <row r="23703" spans="1:10" ht="17.100000000000001" customHeight="1">
      <c r="A23703" s="15" t="s">
        <v>22908</v>
      </c>
      <c r="B23703" s="21" t="s">
        <v>28854</v>
      </c>
      <c r="C23703" s="22" t="s">
        <v>51480</v>
      </c>
      <c r="D23703" s="26">
        <v>1.026</v>
      </c>
      <c r="E23703" s="14" t="s">
        <v>43064</v>
      </c>
      <c r="F23703" s="14">
        <v>9</v>
      </c>
      <c r="G23703" s="14"/>
      <c r="H23703" s="14">
        <v>7318220095</v>
      </c>
      <c r="I23703" s="28" t="s">
        <v>58177</v>
      </c>
      <c r="J23703" s="28" t="s">
        <v>58178</v>
      </c>
    </row>
    <row r="23704" spans="1:10" ht="17.100000000000001" customHeight="1">
      <c r="A23704" s="15" t="s">
        <v>22909</v>
      </c>
      <c r="B23704" s="21" t="s">
        <v>28855</v>
      </c>
      <c r="C23704" s="22" t="s">
        <v>51481</v>
      </c>
      <c r="D23704" s="26">
        <v>1.0109999999999999</v>
      </c>
      <c r="E23704" s="14" t="s">
        <v>43065</v>
      </c>
      <c r="F23704" s="14">
        <v>9</v>
      </c>
      <c r="G23704" s="14"/>
      <c r="H23704" s="14">
        <v>7318220095</v>
      </c>
      <c r="I23704" s="28" t="s">
        <v>58177</v>
      </c>
      <c r="J23704" s="28" t="s">
        <v>58178</v>
      </c>
    </row>
    <row r="23705" spans="1:10" ht="17.100000000000001" customHeight="1">
      <c r="A23705" s="15" t="s">
        <v>22910</v>
      </c>
      <c r="B23705" s="21" t="s">
        <v>28856</v>
      </c>
      <c r="C23705" s="22" t="s">
        <v>51482</v>
      </c>
      <c r="D23705" s="26">
        <v>1.0109999999999999</v>
      </c>
      <c r="E23705" s="14" t="s">
        <v>43066</v>
      </c>
      <c r="F23705" s="14">
        <v>9</v>
      </c>
      <c r="G23705" s="14"/>
      <c r="H23705" s="14">
        <v>7318220095</v>
      </c>
      <c r="I23705" s="28" t="s">
        <v>58177</v>
      </c>
      <c r="J23705" s="28" t="s">
        <v>58178</v>
      </c>
    </row>
    <row r="23706" spans="1:10" ht="16.5" customHeight="1">
      <c r="A23706" s="15" t="s">
        <v>22911</v>
      </c>
      <c r="B23706" s="21" t="s">
        <v>28857</v>
      </c>
      <c r="C23706" s="22" t="s">
        <v>51483</v>
      </c>
      <c r="D23706" s="26">
        <v>1.0109999999999999</v>
      </c>
      <c r="E23706" s="14" t="s">
        <v>43067</v>
      </c>
      <c r="F23706" s="14">
        <v>9</v>
      </c>
      <c r="G23706" s="14"/>
      <c r="H23706" s="14">
        <v>7318220095</v>
      </c>
      <c r="I23706" s="28" t="s">
        <v>58177</v>
      </c>
      <c r="J23706" s="28" t="s">
        <v>58178</v>
      </c>
    </row>
    <row r="23707" spans="1:10" ht="17.100000000000001" customHeight="1">
      <c r="A23707" s="15" t="s">
        <v>22912</v>
      </c>
      <c r="B23707" s="21" t="s">
        <v>28858</v>
      </c>
      <c r="C23707" s="22" t="s">
        <v>51484</v>
      </c>
      <c r="D23707" s="26">
        <v>1.0109999999999999</v>
      </c>
      <c r="E23707" s="14" t="s">
        <v>43068</v>
      </c>
      <c r="F23707" s="14">
        <v>9</v>
      </c>
      <c r="G23707" s="14"/>
      <c r="H23707" s="14">
        <v>7318220095</v>
      </c>
      <c r="I23707" s="28" t="s">
        <v>58177</v>
      </c>
      <c r="J23707" s="28" t="s">
        <v>58178</v>
      </c>
    </row>
    <row r="23708" spans="1:10" ht="17.100000000000001" customHeight="1">
      <c r="A23708" s="15" t="s">
        <v>22913</v>
      </c>
      <c r="B23708" s="21" t="s">
        <v>28859</v>
      </c>
      <c r="C23708" s="22" t="s">
        <v>51485</v>
      </c>
      <c r="D23708" s="26">
        <v>1.0109999999999999</v>
      </c>
      <c r="E23708" s="14" t="s">
        <v>43069</v>
      </c>
      <c r="F23708" s="14">
        <v>9</v>
      </c>
      <c r="G23708" s="14"/>
      <c r="H23708" s="14">
        <v>7318220095</v>
      </c>
      <c r="I23708" s="28" t="s">
        <v>58177</v>
      </c>
      <c r="J23708" s="28" t="s">
        <v>58178</v>
      </c>
    </row>
    <row r="23709" spans="1:10" ht="17.100000000000001" customHeight="1">
      <c r="A23709" s="15" t="s">
        <v>22914</v>
      </c>
      <c r="B23709" s="21" t="s">
        <v>28860</v>
      </c>
      <c r="C23709" s="22" t="s">
        <v>51486</v>
      </c>
      <c r="D23709" s="26">
        <v>1.22</v>
      </c>
      <c r="E23709" s="14" t="s">
        <v>43070</v>
      </c>
      <c r="F23709" s="14">
        <v>8</v>
      </c>
      <c r="G23709" s="14"/>
      <c r="H23709" s="14">
        <v>7318220095</v>
      </c>
      <c r="I23709" s="28" t="s">
        <v>58177</v>
      </c>
      <c r="J23709" s="28" t="s">
        <v>58178</v>
      </c>
    </row>
    <row r="23710" spans="1:10" ht="17.100000000000001" customHeight="1">
      <c r="A23710" s="15" t="s">
        <v>22915</v>
      </c>
      <c r="B23710" s="21" t="s">
        <v>28861</v>
      </c>
      <c r="C23710" s="22" t="s">
        <v>51487</v>
      </c>
      <c r="D23710" s="26">
        <v>1.22</v>
      </c>
      <c r="E23710" s="14" t="s">
        <v>43071</v>
      </c>
      <c r="F23710" s="14">
        <v>8</v>
      </c>
      <c r="G23710" s="14"/>
      <c r="H23710" s="14">
        <v>7318220095</v>
      </c>
      <c r="I23710" s="28" t="s">
        <v>58177</v>
      </c>
      <c r="J23710" s="28" t="s">
        <v>58178</v>
      </c>
    </row>
    <row r="23711" spans="1:10" ht="17.100000000000001" customHeight="1">
      <c r="A23711" s="15" t="s">
        <v>22916</v>
      </c>
      <c r="B23711" s="21" t="s">
        <v>28862</v>
      </c>
      <c r="C23711" s="22" t="s">
        <v>51488</v>
      </c>
      <c r="D23711" s="26">
        <v>1.22</v>
      </c>
      <c r="E23711" s="14" t="s">
        <v>43072</v>
      </c>
      <c r="F23711" s="14">
        <v>8</v>
      </c>
      <c r="G23711" s="14"/>
      <c r="H23711" s="14">
        <v>7318220095</v>
      </c>
      <c r="I23711" s="28" t="s">
        <v>58177</v>
      </c>
      <c r="J23711" s="28" t="s">
        <v>58178</v>
      </c>
    </row>
    <row r="23712" spans="1:10" ht="17.100000000000001" customHeight="1">
      <c r="A23712" s="15" t="s">
        <v>22917</v>
      </c>
      <c r="B23712" s="21" t="s">
        <v>28863</v>
      </c>
      <c r="C23712" s="22" t="s">
        <v>51489</v>
      </c>
      <c r="D23712" s="26">
        <v>1.103</v>
      </c>
      <c r="E23712" s="14" t="s">
        <v>43073</v>
      </c>
      <c r="F23712" s="14">
        <v>8</v>
      </c>
      <c r="G23712" s="14"/>
      <c r="H23712" s="14">
        <v>7318220095</v>
      </c>
      <c r="I23712" s="28" t="s">
        <v>58177</v>
      </c>
      <c r="J23712" s="28" t="s">
        <v>58178</v>
      </c>
    </row>
    <row r="23713" spans="1:10" ht="17.100000000000001" customHeight="1">
      <c r="A23713" s="15" t="s">
        <v>22918</v>
      </c>
      <c r="B23713" s="21" t="s">
        <v>28864</v>
      </c>
      <c r="C23713" s="22" t="s">
        <v>51490</v>
      </c>
      <c r="D23713" s="26">
        <v>1.415</v>
      </c>
      <c r="E23713" s="14" t="s">
        <v>43074</v>
      </c>
      <c r="F23713" s="14">
        <v>8</v>
      </c>
      <c r="G23713" s="14"/>
      <c r="H23713" s="14">
        <v>7318220095</v>
      </c>
      <c r="I23713" s="28" t="s">
        <v>58177</v>
      </c>
      <c r="J23713" s="28" t="s">
        <v>58178</v>
      </c>
    </row>
    <row r="23714" spans="1:10" ht="17.100000000000001" customHeight="1">
      <c r="A23714" s="15" t="s">
        <v>22919</v>
      </c>
      <c r="B23714" s="21" t="s">
        <v>28865</v>
      </c>
      <c r="C23714" s="22" t="s">
        <v>51491</v>
      </c>
      <c r="D23714" s="26">
        <v>1.1300000000000001</v>
      </c>
      <c r="E23714" s="14" t="s">
        <v>43075</v>
      </c>
      <c r="F23714" s="14">
        <v>8</v>
      </c>
      <c r="G23714" s="14"/>
      <c r="H23714" s="14">
        <v>7318220095</v>
      </c>
      <c r="I23714" s="28" t="s">
        <v>58177</v>
      </c>
      <c r="J23714" s="28" t="s">
        <v>58178</v>
      </c>
    </row>
    <row r="23715" spans="1:10" ht="17.100000000000001" customHeight="1">
      <c r="A23715" s="15" t="s">
        <v>22920</v>
      </c>
      <c r="B23715" s="21" t="s">
        <v>28866</v>
      </c>
      <c r="C23715" s="22" t="s">
        <v>51492</v>
      </c>
      <c r="D23715" s="26">
        <v>1.22</v>
      </c>
      <c r="E23715" s="14" t="s">
        <v>43076</v>
      </c>
      <c r="F23715" s="14">
        <v>8</v>
      </c>
      <c r="G23715" s="14"/>
      <c r="H23715" s="14">
        <v>7318220095</v>
      </c>
      <c r="I23715" s="28" t="s">
        <v>58177</v>
      </c>
      <c r="J23715" s="28" t="s">
        <v>58178</v>
      </c>
    </row>
    <row r="23716" spans="1:10" ht="17.100000000000001" customHeight="1">
      <c r="A23716" s="15" t="s">
        <v>22921</v>
      </c>
      <c r="B23716" s="21" t="s">
        <v>28867</v>
      </c>
      <c r="C23716" s="22" t="s">
        <v>51493</v>
      </c>
      <c r="D23716" s="26">
        <v>1.22</v>
      </c>
      <c r="E23716" s="14" t="s">
        <v>43077</v>
      </c>
      <c r="F23716" s="14">
        <v>8</v>
      </c>
      <c r="G23716" s="14"/>
      <c r="H23716" s="14">
        <v>7318220095</v>
      </c>
      <c r="I23716" s="28" t="s">
        <v>58177</v>
      </c>
      <c r="J23716" s="28" t="s">
        <v>58178</v>
      </c>
    </row>
    <row r="23717" spans="1:10" ht="17.100000000000001" customHeight="1">
      <c r="A23717" s="15" t="s">
        <v>22922</v>
      </c>
      <c r="B23717" s="21" t="s">
        <v>28868</v>
      </c>
      <c r="C23717" s="22" t="s">
        <v>51494</v>
      </c>
      <c r="D23717" s="26">
        <v>1.22</v>
      </c>
      <c r="E23717" s="14" t="s">
        <v>43078</v>
      </c>
      <c r="F23717" s="14">
        <v>8</v>
      </c>
      <c r="G23717" s="14"/>
      <c r="H23717" s="14">
        <v>7318220095</v>
      </c>
      <c r="I23717" s="28" t="s">
        <v>58177</v>
      </c>
      <c r="J23717" s="28" t="s">
        <v>58178</v>
      </c>
    </row>
    <row r="23718" spans="1:10" ht="17.100000000000001" customHeight="1">
      <c r="A23718" s="15" t="s">
        <v>22923</v>
      </c>
      <c r="B23718" s="21" t="s">
        <v>28869</v>
      </c>
      <c r="C23718" s="22" t="s">
        <v>51495</v>
      </c>
      <c r="D23718" s="26">
        <v>1.22</v>
      </c>
      <c r="E23718" s="14" t="s">
        <v>43079</v>
      </c>
      <c r="F23718" s="14">
        <v>80</v>
      </c>
      <c r="G23718" s="14"/>
      <c r="H23718" s="14">
        <v>7318220095</v>
      </c>
      <c r="I23718" s="28" t="s">
        <v>58177</v>
      </c>
      <c r="J23718" s="28" t="s">
        <v>58178</v>
      </c>
    </row>
    <row r="23719" spans="1:10" ht="17.100000000000001" customHeight="1">
      <c r="A23719" s="15" t="s">
        <v>22924</v>
      </c>
      <c r="B23719" s="21" t="s">
        <v>28870</v>
      </c>
      <c r="C23719" s="22" t="s">
        <v>51496</v>
      </c>
      <c r="D23719" s="26">
        <v>1.353</v>
      </c>
      <c r="E23719" s="14" t="s">
        <v>43080</v>
      </c>
      <c r="F23719" s="14">
        <v>8</v>
      </c>
      <c r="G23719" s="14"/>
      <c r="H23719" s="14">
        <v>7318220095</v>
      </c>
      <c r="I23719" s="28" t="s">
        <v>58177</v>
      </c>
      <c r="J23719" s="28" t="s">
        <v>58178</v>
      </c>
    </row>
    <row r="23720" spans="1:10" ht="17.100000000000001" customHeight="1">
      <c r="A23720" s="15" t="s">
        <v>22925</v>
      </c>
      <c r="B23720" s="21" t="s">
        <v>28871</v>
      </c>
      <c r="C23720" s="22" t="s">
        <v>51497</v>
      </c>
      <c r="D23720" s="26">
        <v>1.22</v>
      </c>
      <c r="E23720" s="14" t="s">
        <v>43081</v>
      </c>
      <c r="F23720" s="14">
        <v>8</v>
      </c>
      <c r="G23720" s="14"/>
      <c r="H23720" s="14">
        <v>7318220095</v>
      </c>
      <c r="I23720" s="28" t="s">
        <v>58177</v>
      </c>
      <c r="J23720" s="28" t="s">
        <v>58178</v>
      </c>
    </row>
    <row r="23721" spans="1:10" ht="17.100000000000001" customHeight="1">
      <c r="A23721" s="15" t="s">
        <v>22926</v>
      </c>
      <c r="B23721" s="21" t="s">
        <v>28872</v>
      </c>
      <c r="C23721" s="22" t="s">
        <v>51498</v>
      </c>
      <c r="D23721" s="26">
        <v>1.22</v>
      </c>
      <c r="E23721" s="14" t="s">
        <v>43082</v>
      </c>
      <c r="F23721" s="14">
        <v>8</v>
      </c>
      <c r="G23721" s="14"/>
      <c r="H23721" s="14">
        <v>7318220095</v>
      </c>
      <c r="I23721" s="28" t="s">
        <v>58177</v>
      </c>
      <c r="J23721" s="28" t="s">
        <v>58178</v>
      </c>
    </row>
    <row r="23722" spans="1:10" ht="17.100000000000001" customHeight="1">
      <c r="A23722" s="15" t="s">
        <v>22927</v>
      </c>
      <c r="B23722" s="21" t="s">
        <v>28873</v>
      </c>
      <c r="C23722" s="22" t="s">
        <v>51499</v>
      </c>
      <c r="D23722" s="26">
        <v>1.0109999999999999</v>
      </c>
      <c r="E23722" s="14" t="s">
        <v>43083</v>
      </c>
      <c r="F23722" s="14">
        <v>8</v>
      </c>
      <c r="G23722" s="14"/>
      <c r="H23722" s="14">
        <v>7318220095</v>
      </c>
      <c r="I23722" s="28" t="s">
        <v>58177</v>
      </c>
      <c r="J23722" s="28" t="s">
        <v>58178</v>
      </c>
    </row>
    <row r="23723" spans="1:10" ht="17.100000000000001" customHeight="1">
      <c r="A23723" s="15" t="s">
        <v>22928</v>
      </c>
      <c r="B23723" s="21" t="s">
        <v>28874</v>
      </c>
      <c r="C23723" s="22" t="s">
        <v>51500</v>
      </c>
      <c r="D23723" s="26">
        <v>1.22</v>
      </c>
      <c r="E23723" s="14" t="s">
        <v>43084</v>
      </c>
      <c r="F23723" s="14">
        <v>8</v>
      </c>
      <c r="G23723" s="14"/>
      <c r="H23723" s="14">
        <v>7318220095</v>
      </c>
      <c r="I23723" s="28" t="s">
        <v>58177</v>
      </c>
      <c r="J23723" s="28" t="s">
        <v>58178</v>
      </c>
    </row>
    <row r="23724" spans="1:10" ht="17.100000000000001" customHeight="1">
      <c r="A23724" s="15" t="s">
        <v>22929</v>
      </c>
      <c r="B23724" s="21" t="s">
        <v>28875</v>
      </c>
      <c r="C23724" s="22" t="s">
        <v>51501</v>
      </c>
      <c r="D23724" s="26">
        <v>1.0109999999999999</v>
      </c>
      <c r="E23724" s="14" t="s">
        <v>43085</v>
      </c>
      <c r="F23724" s="14">
        <v>8</v>
      </c>
      <c r="G23724" s="14"/>
      <c r="H23724" s="14">
        <v>7318220095</v>
      </c>
      <c r="I23724" s="28" t="s">
        <v>58177</v>
      </c>
      <c r="J23724" s="28" t="s">
        <v>58178</v>
      </c>
    </row>
    <row r="23725" spans="1:10" ht="17.100000000000001" customHeight="1">
      <c r="A23725" s="15" t="s">
        <v>22930</v>
      </c>
      <c r="B23725" s="21" t="s">
        <v>28876</v>
      </c>
      <c r="C23725" s="22" t="s">
        <v>51502</v>
      </c>
      <c r="D23725" s="26">
        <v>0.89200000000000002</v>
      </c>
      <c r="E23725" s="14" t="s">
        <v>43086</v>
      </c>
      <c r="F23725" s="14">
        <v>8</v>
      </c>
      <c r="G23725" s="14"/>
      <c r="H23725" s="14">
        <v>7318220095</v>
      </c>
      <c r="I23725" s="28" t="s">
        <v>58177</v>
      </c>
      <c r="J23725" s="28" t="s">
        <v>58178</v>
      </c>
    </row>
    <row r="23726" spans="1:10" ht="17.100000000000001" customHeight="1">
      <c r="A23726" s="15" t="s">
        <v>22931</v>
      </c>
      <c r="B23726" s="21" t="s">
        <v>28877</v>
      </c>
      <c r="C23726" s="22" t="s">
        <v>51503</v>
      </c>
      <c r="D23726" s="26">
        <v>1.218</v>
      </c>
      <c r="E23726" s="14" t="s">
        <v>43087</v>
      </c>
      <c r="F23726" s="14">
        <v>8</v>
      </c>
      <c r="G23726" s="14"/>
      <c r="H23726" s="14">
        <v>7318220095</v>
      </c>
      <c r="I23726" s="28" t="s">
        <v>58177</v>
      </c>
      <c r="J23726" s="28" t="s">
        <v>58178</v>
      </c>
    </row>
    <row r="23727" spans="1:10" ht="17.100000000000001" customHeight="1">
      <c r="A23727" s="15" t="s">
        <v>22932</v>
      </c>
      <c r="B23727" s="21" t="s">
        <v>28878</v>
      </c>
      <c r="C23727" s="22" t="s">
        <v>51504</v>
      </c>
      <c r="D23727" s="26">
        <v>1.1300000000000001</v>
      </c>
      <c r="E23727" s="14" t="s">
        <v>43088</v>
      </c>
      <c r="F23727" s="14">
        <v>9</v>
      </c>
      <c r="G23727" s="14"/>
      <c r="H23727" s="14">
        <v>7318220095</v>
      </c>
      <c r="I23727" s="28" t="s">
        <v>58177</v>
      </c>
      <c r="J23727" s="28" t="s">
        <v>58178</v>
      </c>
    </row>
    <row r="23728" spans="1:10" ht="17.100000000000001" customHeight="1">
      <c r="A23728" s="15" t="s">
        <v>22933</v>
      </c>
      <c r="B23728" s="21" t="s">
        <v>28879</v>
      </c>
      <c r="C23728" s="22" t="s">
        <v>51505</v>
      </c>
      <c r="D23728" s="26">
        <v>0.89200000000000002</v>
      </c>
      <c r="E23728" s="14" t="s">
        <v>43089</v>
      </c>
      <c r="F23728" s="14">
        <v>9</v>
      </c>
      <c r="G23728" s="14"/>
      <c r="H23728" s="14">
        <v>7318220095</v>
      </c>
      <c r="I23728" s="28" t="s">
        <v>58177</v>
      </c>
      <c r="J23728" s="28" t="s">
        <v>58178</v>
      </c>
    </row>
    <row r="23729" spans="1:10" ht="17.100000000000001" customHeight="1">
      <c r="A23729" s="15" t="s">
        <v>22934</v>
      </c>
      <c r="B23729" s="21" t="s">
        <v>28880</v>
      </c>
      <c r="C23729" s="22" t="s">
        <v>51506</v>
      </c>
      <c r="D23729" s="26">
        <v>1.22</v>
      </c>
      <c r="E23729" s="14" t="s">
        <v>43090</v>
      </c>
      <c r="F23729" s="14">
        <v>9</v>
      </c>
      <c r="G23729" s="14"/>
      <c r="H23729" s="14">
        <v>7318220095</v>
      </c>
      <c r="I23729" s="28" t="s">
        <v>58177</v>
      </c>
      <c r="J23729" s="28" t="s">
        <v>58178</v>
      </c>
    </row>
    <row r="23730" spans="1:10" ht="17.100000000000001" customHeight="1">
      <c r="A23730" s="15" t="s">
        <v>22935</v>
      </c>
      <c r="B23730" s="21" t="s">
        <v>28881</v>
      </c>
      <c r="C23730" s="22" t="s">
        <v>51507</v>
      </c>
      <c r="D23730" s="26">
        <v>1.0109999999999999</v>
      </c>
      <c r="E23730" s="14" t="s">
        <v>43091</v>
      </c>
      <c r="F23730" s="14">
        <v>9</v>
      </c>
      <c r="G23730" s="14"/>
      <c r="H23730" s="14">
        <v>7318220095</v>
      </c>
      <c r="I23730" s="28" t="s">
        <v>58177</v>
      </c>
      <c r="J23730" s="28" t="s">
        <v>58178</v>
      </c>
    </row>
    <row r="23731" spans="1:10" ht="17.100000000000001" customHeight="1">
      <c r="A23731" s="15" t="s">
        <v>22936</v>
      </c>
      <c r="B23731" s="21" t="s">
        <v>28882</v>
      </c>
      <c r="C23731" s="22" t="s">
        <v>51508</v>
      </c>
      <c r="D23731" s="26">
        <v>1.0109999999999999</v>
      </c>
      <c r="E23731" s="14" t="s">
        <v>43092</v>
      </c>
      <c r="F23731" s="14">
        <v>9</v>
      </c>
      <c r="G23731" s="14"/>
      <c r="H23731" s="14">
        <v>7318220095</v>
      </c>
      <c r="I23731" s="28" t="s">
        <v>58177</v>
      </c>
      <c r="J23731" s="28" t="s">
        <v>58178</v>
      </c>
    </row>
    <row r="23732" spans="1:10" ht="17.100000000000001" customHeight="1">
      <c r="A23732" s="15" t="s">
        <v>22937</v>
      </c>
      <c r="B23732" s="21" t="s">
        <v>28883</v>
      </c>
      <c r="C23732" s="22" t="s">
        <v>51469</v>
      </c>
      <c r="D23732" s="26">
        <v>18.079999999999998</v>
      </c>
      <c r="E23732" s="14" t="s">
        <v>43093</v>
      </c>
      <c r="F23732" s="14">
        <v>10</v>
      </c>
      <c r="G23732" s="14"/>
      <c r="H23732" s="14">
        <v>8409990090</v>
      </c>
      <c r="I23732" s="28" t="s">
        <v>58177</v>
      </c>
      <c r="J23732" s="28" t="s">
        <v>58178</v>
      </c>
    </row>
    <row r="23733" spans="1:10" ht="17.100000000000001" customHeight="1">
      <c r="A23733" s="15" t="s">
        <v>24160</v>
      </c>
      <c r="B23733" s="21" t="s">
        <v>29302</v>
      </c>
      <c r="C23733" s="22" t="s">
        <v>51509</v>
      </c>
      <c r="D23733" s="26">
        <v>1.587</v>
      </c>
      <c r="E23733" s="14" t="s">
        <v>44655</v>
      </c>
      <c r="F23733" s="14">
        <v>8</v>
      </c>
      <c r="G23733" s="14"/>
      <c r="H23733" s="14">
        <v>7320208190</v>
      </c>
      <c r="I23733" s="28" t="s">
        <v>58177</v>
      </c>
      <c r="J23733" s="28" t="s">
        <v>58178</v>
      </c>
    </row>
    <row r="23734" spans="1:10" ht="17.100000000000001" customHeight="1">
      <c r="A23734" s="15" t="s">
        <v>24161</v>
      </c>
      <c r="B23734" s="21" t="s">
        <v>28884</v>
      </c>
      <c r="C23734" s="22" t="s">
        <v>51510</v>
      </c>
      <c r="D23734" s="26">
        <v>1.4670000000000001</v>
      </c>
      <c r="E23734" s="14" t="s">
        <v>44656</v>
      </c>
      <c r="F23734" s="14">
        <v>2</v>
      </c>
      <c r="G23734" s="14"/>
      <c r="H23734" s="14">
        <v>7318220095</v>
      </c>
      <c r="I23734" s="28" t="s">
        <v>58177</v>
      </c>
      <c r="J23734" s="28" t="s">
        <v>58178</v>
      </c>
    </row>
    <row r="23735" spans="1:10" ht="17.100000000000001" customHeight="1">
      <c r="A23735" s="15" t="s">
        <v>24162</v>
      </c>
      <c r="B23735" s="21" t="s">
        <v>28884</v>
      </c>
      <c r="C23735" s="22" t="s">
        <v>51510</v>
      </c>
      <c r="D23735" s="26">
        <v>1.4670000000000001</v>
      </c>
      <c r="E23735" s="14" t="s">
        <v>44657</v>
      </c>
      <c r="F23735" s="14">
        <v>4</v>
      </c>
      <c r="G23735" s="14"/>
      <c r="H23735" s="14">
        <v>7318220095</v>
      </c>
      <c r="I23735" s="28" t="s">
        <v>58177</v>
      </c>
      <c r="J23735" s="28" t="s">
        <v>58178</v>
      </c>
    </row>
    <row r="23736" spans="1:10" ht="17.100000000000001" customHeight="1">
      <c r="A23736" s="15" t="s">
        <v>24163</v>
      </c>
      <c r="B23736" s="21" t="s">
        <v>28884</v>
      </c>
      <c r="C23736" s="22" t="s">
        <v>51510</v>
      </c>
      <c r="D23736" s="26">
        <v>1.4670000000000001</v>
      </c>
      <c r="E23736" s="14" t="s">
        <v>44658</v>
      </c>
      <c r="F23736" s="14">
        <v>4</v>
      </c>
      <c r="G23736" s="14"/>
      <c r="H23736" s="14">
        <v>7318220095</v>
      </c>
      <c r="I23736" s="28" t="s">
        <v>58177</v>
      </c>
      <c r="J23736" s="28" t="s">
        <v>58178</v>
      </c>
    </row>
    <row r="23737" spans="1:10" ht="17.100000000000001" customHeight="1">
      <c r="A23737" s="15" t="s">
        <v>24164</v>
      </c>
      <c r="B23737" s="21" t="s">
        <v>28884</v>
      </c>
      <c r="C23737" s="22" t="s">
        <v>51510</v>
      </c>
      <c r="D23737" s="26">
        <v>1.4670000000000001</v>
      </c>
      <c r="E23737" s="14" t="s">
        <v>44659</v>
      </c>
      <c r="F23737" s="14">
        <v>4</v>
      </c>
      <c r="G23737" s="14"/>
      <c r="H23737" s="14">
        <v>7318220095</v>
      </c>
      <c r="I23737" s="28" t="s">
        <v>58177</v>
      </c>
      <c r="J23737" s="28" t="s">
        <v>58178</v>
      </c>
    </row>
    <row r="23738" spans="1:10" ht="17.100000000000001" customHeight="1">
      <c r="A23738" s="15" t="s">
        <v>24165</v>
      </c>
      <c r="B23738" s="21" t="s">
        <v>28884</v>
      </c>
      <c r="C23738" s="22" t="s">
        <v>51510</v>
      </c>
      <c r="D23738" s="26">
        <v>1.4670000000000001</v>
      </c>
      <c r="E23738" s="14" t="s">
        <v>44660</v>
      </c>
      <c r="F23738" s="14">
        <v>2</v>
      </c>
      <c r="G23738" s="14"/>
      <c r="H23738" s="14">
        <v>7318220095</v>
      </c>
      <c r="I23738" s="28" t="s">
        <v>58177</v>
      </c>
      <c r="J23738" s="28" t="s">
        <v>58178</v>
      </c>
    </row>
    <row r="23739" spans="1:10" ht="17.100000000000001" customHeight="1">
      <c r="A23739" s="15" t="s">
        <v>24166</v>
      </c>
      <c r="B23739" s="21" t="s">
        <v>28884</v>
      </c>
      <c r="C23739" s="22" t="s">
        <v>51510</v>
      </c>
      <c r="D23739" s="26">
        <v>1.4670000000000001</v>
      </c>
      <c r="E23739" s="14" t="s">
        <v>44661</v>
      </c>
      <c r="F23739" s="14">
        <v>2</v>
      </c>
      <c r="G23739" s="14"/>
      <c r="H23739" s="14">
        <v>7318220095</v>
      </c>
      <c r="I23739" s="28" t="s">
        <v>58177</v>
      </c>
      <c r="J23739" s="28" t="s">
        <v>58178</v>
      </c>
    </row>
    <row r="23740" spans="1:10" ht="17.100000000000001" customHeight="1">
      <c r="A23740" s="15" t="s">
        <v>24167</v>
      </c>
      <c r="B23740" s="21" t="s">
        <v>28884</v>
      </c>
      <c r="C23740" s="22" t="s">
        <v>51510</v>
      </c>
      <c r="D23740" s="26">
        <v>1.4670000000000001</v>
      </c>
      <c r="E23740" s="14" t="s">
        <v>44662</v>
      </c>
      <c r="F23740" s="14">
        <v>4</v>
      </c>
      <c r="G23740" s="14"/>
      <c r="H23740" s="14">
        <v>7318220095</v>
      </c>
      <c r="I23740" s="28" t="s">
        <v>58177</v>
      </c>
      <c r="J23740" s="28" t="s">
        <v>58178</v>
      </c>
    </row>
    <row r="23741" spans="1:10" ht="17.100000000000001" customHeight="1">
      <c r="A23741" s="15" t="s">
        <v>24168</v>
      </c>
      <c r="B23741" s="21" t="s">
        <v>28884</v>
      </c>
      <c r="C23741" s="22" t="s">
        <v>51510</v>
      </c>
      <c r="D23741" s="26">
        <v>1.4670000000000001</v>
      </c>
      <c r="E23741" s="14" t="s">
        <v>44663</v>
      </c>
      <c r="F23741" s="14">
        <v>2</v>
      </c>
      <c r="G23741" s="14"/>
      <c r="H23741" s="14">
        <v>7318220095</v>
      </c>
      <c r="I23741" s="28" t="s">
        <v>58177</v>
      </c>
      <c r="J23741" s="28" t="s">
        <v>58178</v>
      </c>
    </row>
    <row r="23742" spans="1:10" ht="17.100000000000001" customHeight="1">
      <c r="A23742" s="15" t="s">
        <v>24169</v>
      </c>
      <c r="B23742" s="21" t="s">
        <v>28884</v>
      </c>
      <c r="C23742" s="22" t="s">
        <v>51510</v>
      </c>
      <c r="D23742" s="26">
        <v>1.4670000000000001</v>
      </c>
      <c r="E23742" s="14" t="s">
        <v>44664</v>
      </c>
      <c r="F23742" s="14">
        <v>2</v>
      </c>
      <c r="G23742" s="14"/>
      <c r="H23742" s="14">
        <v>7318220095</v>
      </c>
      <c r="I23742" s="28" t="s">
        <v>58177</v>
      </c>
      <c r="J23742" s="28" t="s">
        <v>58178</v>
      </c>
    </row>
    <row r="23743" spans="1:10" ht="17.100000000000001" customHeight="1">
      <c r="A23743" s="15" t="s">
        <v>24170</v>
      </c>
      <c r="B23743" s="21" t="s">
        <v>28884</v>
      </c>
      <c r="C23743" s="22" t="s">
        <v>51510</v>
      </c>
      <c r="D23743" s="26">
        <v>1.4670000000000001</v>
      </c>
      <c r="E23743" s="14" t="s">
        <v>44665</v>
      </c>
      <c r="F23743" s="14">
        <v>4</v>
      </c>
      <c r="G23743" s="14"/>
      <c r="H23743" s="14">
        <v>7318220095</v>
      </c>
      <c r="I23743" s="28" t="s">
        <v>58177</v>
      </c>
      <c r="J23743" s="28" t="s">
        <v>58178</v>
      </c>
    </row>
    <row r="23744" spans="1:10" ht="17.100000000000001" customHeight="1">
      <c r="A23744" s="15" t="s">
        <v>24171</v>
      </c>
      <c r="B23744" s="21" t="s">
        <v>28884</v>
      </c>
      <c r="C23744" s="22" t="s">
        <v>51510</v>
      </c>
      <c r="D23744" s="26">
        <v>1.4670000000000001</v>
      </c>
      <c r="E23744" s="14" t="s">
        <v>44666</v>
      </c>
      <c r="F23744" s="14">
        <v>2</v>
      </c>
      <c r="G23744" s="14"/>
      <c r="H23744" s="14">
        <v>7318220095</v>
      </c>
      <c r="I23744" s="28" t="s">
        <v>58177</v>
      </c>
      <c r="J23744" s="28" t="s">
        <v>58178</v>
      </c>
    </row>
    <row r="23745" spans="1:10" ht="17.100000000000001" customHeight="1">
      <c r="A23745" s="15" t="s">
        <v>24172</v>
      </c>
      <c r="B23745" s="21" t="s">
        <v>28884</v>
      </c>
      <c r="C23745" s="22" t="s">
        <v>51510</v>
      </c>
      <c r="D23745" s="26">
        <v>1.4670000000000001</v>
      </c>
      <c r="E23745" s="14" t="s">
        <v>44667</v>
      </c>
      <c r="F23745" s="14">
        <v>3</v>
      </c>
      <c r="G23745" s="14"/>
      <c r="H23745" s="14">
        <v>7318220095</v>
      </c>
      <c r="I23745" s="28" t="s">
        <v>58177</v>
      </c>
      <c r="J23745" s="28" t="s">
        <v>58178</v>
      </c>
    </row>
    <row r="23746" spans="1:10" ht="17.100000000000001" customHeight="1">
      <c r="A23746" s="15" t="s">
        <v>24173</v>
      </c>
      <c r="B23746" s="21" t="s">
        <v>28884</v>
      </c>
      <c r="C23746" s="22" t="s">
        <v>51510</v>
      </c>
      <c r="D23746" s="26">
        <v>1.4670000000000001</v>
      </c>
      <c r="E23746" s="14" t="s">
        <v>44668</v>
      </c>
      <c r="F23746" s="14">
        <v>2</v>
      </c>
      <c r="G23746" s="14"/>
      <c r="H23746" s="14">
        <v>7318220095</v>
      </c>
      <c r="I23746" s="28" t="s">
        <v>58177</v>
      </c>
      <c r="J23746" s="28" t="s">
        <v>58178</v>
      </c>
    </row>
    <row r="23747" spans="1:10" ht="17.100000000000001" customHeight="1">
      <c r="A23747" s="15" t="s">
        <v>24174</v>
      </c>
      <c r="B23747" s="21" t="s">
        <v>28884</v>
      </c>
      <c r="C23747" s="22" t="s">
        <v>51510</v>
      </c>
      <c r="D23747" s="26">
        <v>1.4670000000000001</v>
      </c>
      <c r="E23747" s="14" t="s">
        <v>44669</v>
      </c>
      <c r="F23747" s="14">
        <v>2</v>
      </c>
      <c r="G23747" s="14"/>
      <c r="H23747" s="14">
        <v>7318220095</v>
      </c>
      <c r="I23747" s="28" t="s">
        <v>58177</v>
      </c>
      <c r="J23747" s="28" t="s">
        <v>58178</v>
      </c>
    </row>
    <row r="23748" spans="1:10" ht="17.100000000000001" customHeight="1">
      <c r="A23748" s="15" t="s">
        <v>24175</v>
      </c>
      <c r="B23748" s="21" t="s">
        <v>28884</v>
      </c>
      <c r="C23748" s="22" t="s">
        <v>51510</v>
      </c>
      <c r="D23748" s="26">
        <v>1.4670000000000001</v>
      </c>
      <c r="E23748" s="14" t="s">
        <v>44670</v>
      </c>
      <c r="F23748" s="14">
        <v>4</v>
      </c>
      <c r="G23748" s="14"/>
      <c r="H23748" s="14">
        <v>7318220095</v>
      </c>
      <c r="I23748" s="28" t="s">
        <v>58177</v>
      </c>
      <c r="J23748" s="28" t="s">
        <v>58178</v>
      </c>
    </row>
    <row r="23749" spans="1:10" ht="17.100000000000001" customHeight="1">
      <c r="A23749" s="15" t="s">
        <v>24176</v>
      </c>
      <c r="B23749" s="21" t="s">
        <v>28884</v>
      </c>
      <c r="C23749" s="22" t="s">
        <v>51510</v>
      </c>
      <c r="D23749" s="26">
        <v>1.4670000000000001</v>
      </c>
      <c r="E23749" s="14" t="s">
        <v>44671</v>
      </c>
      <c r="F23749" s="14">
        <v>4</v>
      </c>
      <c r="G23749" s="14"/>
      <c r="H23749" s="14">
        <v>7318220095</v>
      </c>
      <c r="I23749" s="28" t="s">
        <v>58177</v>
      </c>
      <c r="J23749" s="28" t="s">
        <v>58178</v>
      </c>
    </row>
    <row r="23750" spans="1:10" ht="17.100000000000001" customHeight="1">
      <c r="A23750" s="15" t="s">
        <v>24177</v>
      </c>
      <c r="B23750" s="21" t="s">
        <v>28884</v>
      </c>
      <c r="C23750" s="22" t="s">
        <v>51510</v>
      </c>
      <c r="D23750" s="26">
        <v>1.4670000000000001</v>
      </c>
      <c r="E23750" s="14" t="s">
        <v>44672</v>
      </c>
      <c r="F23750" s="14">
        <v>2</v>
      </c>
      <c r="G23750" s="14"/>
      <c r="H23750" s="14">
        <v>7318220095</v>
      </c>
      <c r="I23750" s="28" t="s">
        <v>58177</v>
      </c>
      <c r="J23750" s="28" t="s">
        <v>58178</v>
      </c>
    </row>
    <row r="23751" spans="1:10" ht="17.100000000000001" customHeight="1">
      <c r="A23751" s="15" t="s">
        <v>24178</v>
      </c>
      <c r="B23751" s="21" t="s">
        <v>28884</v>
      </c>
      <c r="C23751" s="22" t="s">
        <v>51510</v>
      </c>
      <c r="D23751" s="26">
        <v>1.4670000000000001</v>
      </c>
      <c r="E23751" s="14" t="s">
        <v>44673</v>
      </c>
      <c r="F23751" s="14">
        <v>2</v>
      </c>
      <c r="G23751" s="14"/>
      <c r="H23751" s="14">
        <v>7318220095</v>
      </c>
      <c r="I23751" s="28" t="s">
        <v>58177</v>
      </c>
      <c r="J23751" s="28" t="s">
        <v>58178</v>
      </c>
    </row>
    <row r="23752" spans="1:10" ht="17.100000000000001" customHeight="1">
      <c r="A23752" s="15" t="s">
        <v>24179</v>
      </c>
      <c r="B23752" s="21" t="s">
        <v>28884</v>
      </c>
      <c r="C23752" s="22" t="s">
        <v>51510</v>
      </c>
      <c r="D23752" s="26">
        <v>1.4670000000000001</v>
      </c>
      <c r="E23752" s="14" t="s">
        <v>44674</v>
      </c>
      <c r="F23752" s="14">
        <v>2</v>
      </c>
      <c r="G23752" s="14"/>
      <c r="H23752" s="14">
        <v>7318220095</v>
      </c>
      <c r="I23752" s="28" t="s">
        <v>58177</v>
      </c>
      <c r="J23752" s="28" t="s">
        <v>58178</v>
      </c>
    </row>
    <row r="23753" spans="1:10" ht="17.100000000000001" customHeight="1">
      <c r="A23753" s="15" t="s">
        <v>24180</v>
      </c>
      <c r="B23753" s="21" t="s">
        <v>28884</v>
      </c>
      <c r="C23753" s="22" t="s">
        <v>51510</v>
      </c>
      <c r="D23753" s="26">
        <v>1.4670000000000001</v>
      </c>
      <c r="E23753" s="14" t="s">
        <v>44675</v>
      </c>
      <c r="F23753" s="14">
        <v>2</v>
      </c>
      <c r="G23753" s="14"/>
      <c r="H23753" s="14">
        <v>7318220095</v>
      </c>
      <c r="I23753" s="28" t="s">
        <v>58177</v>
      </c>
      <c r="J23753" s="28" t="s">
        <v>58178</v>
      </c>
    </row>
    <row r="23754" spans="1:10" ht="17.100000000000001" customHeight="1">
      <c r="A23754" s="15" t="s">
        <v>24181</v>
      </c>
      <c r="B23754" s="21" t="s">
        <v>28884</v>
      </c>
      <c r="C23754" s="22" t="s">
        <v>51510</v>
      </c>
      <c r="D23754" s="26">
        <v>1.4670000000000001</v>
      </c>
      <c r="E23754" s="14" t="s">
        <v>44676</v>
      </c>
      <c r="F23754" s="14">
        <v>2</v>
      </c>
      <c r="G23754" s="14"/>
      <c r="H23754" s="14">
        <v>7318220095</v>
      </c>
      <c r="I23754" s="28" t="s">
        <v>58177</v>
      </c>
      <c r="J23754" s="28" t="s">
        <v>58178</v>
      </c>
    </row>
    <row r="23755" spans="1:10" ht="17.100000000000001" customHeight="1">
      <c r="A23755" s="15" t="s">
        <v>24182</v>
      </c>
      <c r="B23755" s="21" t="s">
        <v>28884</v>
      </c>
      <c r="C23755" s="22" t="s">
        <v>51510</v>
      </c>
      <c r="D23755" s="26">
        <v>1.4670000000000001</v>
      </c>
      <c r="E23755" s="14" t="s">
        <v>44677</v>
      </c>
      <c r="F23755" s="14">
        <v>2</v>
      </c>
      <c r="G23755" s="14"/>
      <c r="H23755" s="14">
        <v>7318220095</v>
      </c>
      <c r="I23755" s="28" t="s">
        <v>58177</v>
      </c>
      <c r="J23755" s="28" t="s">
        <v>58178</v>
      </c>
    </row>
    <row r="23756" spans="1:10" ht="17.100000000000001" customHeight="1">
      <c r="A23756" s="15" t="s">
        <v>24183</v>
      </c>
      <c r="B23756" s="21" t="s">
        <v>28884</v>
      </c>
      <c r="C23756" s="22" t="s">
        <v>51510</v>
      </c>
      <c r="D23756" s="26">
        <v>1.4670000000000001</v>
      </c>
      <c r="E23756" s="14" t="s">
        <v>44678</v>
      </c>
      <c r="F23756" s="14">
        <v>2</v>
      </c>
      <c r="G23756" s="14"/>
      <c r="H23756" s="14">
        <v>7318220095</v>
      </c>
      <c r="I23756" s="28" t="s">
        <v>58177</v>
      </c>
      <c r="J23756" s="28" t="s">
        <v>58178</v>
      </c>
    </row>
    <row r="23757" spans="1:10" ht="17.100000000000001" customHeight="1">
      <c r="A23757" s="15" t="s">
        <v>24184</v>
      </c>
      <c r="B23757" s="21" t="s">
        <v>28884</v>
      </c>
      <c r="C23757" s="22" t="s">
        <v>51510</v>
      </c>
      <c r="D23757" s="26">
        <v>1.4670000000000001</v>
      </c>
      <c r="E23757" s="14" t="s">
        <v>44679</v>
      </c>
      <c r="F23757" s="14">
        <v>4</v>
      </c>
      <c r="G23757" s="14"/>
      <c r="H23757" s="14">
        <v>7318220095</v>
      </c>
      <c r="I23757" s="28" t="s">
        <v>58177</v>
      </c>
      <c r="J23757" s="28" t="s">
        <v>58178</v>
      </c>
    </row>
    <row r="23758" spans="1:10" ht="17.100000000000001" customHeight="1">
      <c r="A23758" s="15" t="s">
        <v>24185</v>
      </c>
      <c r="B23758" s="21" t="s">
        <v>28884</v>
      </c>
      <c r="C23758" s="22" t="s">
        <v>51510</v>
      </c>
      <c r="D23758" s="26">
        <v>1.4670000000000001</v>
      </c>
      <c r="E23758" s="14" t="s">
        <v>44680</v>
      </c>
      <c r="F23758" s="14">
        <v>4</v>
      </c>
      <c r="G23758" s="14"/>
      <c r="H23758" s="14">
        <v>7318220095</v>
      </c>
      <c r="I23758" s="28" t="s">
        <v>58177</v>
      </c>
      <c r="J23758" s="28" t="s">
        <v>58178</v>
      </c>
    </row>
    <row r="23759" spans="1:10" ht="17.100000000000001" customHeight="1">
      <c r="A23759" s="15" t="s">
        <v>24186</v>
      </c>
      <c r="B23759" s="21" t="s">
        <v>28884</v>
      </c>
      <c r="C23759" s="22" t="s">
        <v>51510</v>
      </c>
      <c r="D23759" s="26">
        <v>1.4670000000000001</v>
      </c>
      <c r="E23759" s="14" t="s">
        <v>44681</v>
      </c>
      <c r="F23759" s="14">
        <v>4</v>
      </c>
      <c r="G23759" s="14"/>
      <c r="H23759" s="14">
        <v>7318220095</v>
      </c>
      <c r="I23759" s="28" t="s">
        <v>58177</v>
      </c>
      <c r="J23759" s="28" t="s">
        <v>58178</v>
      </c>
    </row>
    <row r="23760" spans="1:10" ht="17.100000000000001" customHeight="1">
      <c r="A23760" s="15" t="s">
        <v>24187</v>
      </c>
      <c r="B23760" s="21" t="s">
        <v>28884</v>
      </c>
      <c r="C23760" s="22" t="s">
        <v>51510</v>
      </c>
      <c r="D23760" s="26">
        <v>1.4670000000000001</v>
      </c>
      <c r="E23760" s="14" t="s">
        <v>44682</v>
      </c>
      <c r="F23760" s="14">
        <v>2</v>
      </c>
      <c r="G23760" s="14"/>
      <c r="H23760" s="14">
        <v>7318220095</v>
      </c>
      <c r="I23760" s="28" t="s">
        <v>58177</v>
      </c>
      <c r="J23760" s="28" t="s">
        <v>58178</v>
      </c>
    </row>
    <row r="23761" spans="1:10" ht="17.100000000000001" customHeight="1">
      <c r="A23761" s="15" t="s">
        <v>24188</v>
      </c>
      <c r="B23761" s="21" t="s">
        <v>28884</v>
      </c>
      <c r="C23761" s="22" t="s">
        <v>51510</v>
      </c>
      <c r="D23761" s="26">
        <v>1.4670000000000001</v>
      </c>
      <c r="E23761" s="14" t="s">
        <v>44683</v>
      </c>
      <c r="F23761" s="14">
        <v>4</v>
      </c>
      <c r="G23761" s="14"/>
      <c r="H23761" s="14">
        <v>7318220095</v>
      </c>
      <c r="I23761" s="28" t="s">
        <v>58177</v>
      </c>
      <c r="J23761" s="28" t="s">
        <v>58178</v>
      </c>
    </row>
    <row r="23762" spans="1:10" ht="17.100000000000001" customHeight="1">
      <c r="A23762" s="15" t="s">
        <v>24189</v>
      </c>
      <c r="B23762" s="21" t="s">
        <v>28884</v>
      </c>
      <c r="C23762" s="22" t="s">
        <v>51510</v>
      </c>
      <c r="D23762" s="26">
        <v>1.4670000000000001</v>
      </c>
      <c r="E23762" s="14" t="s">
        <v>44684</v>
      </c>
      <c r="F23762" s="14">
        <v>4</v>
      </c>
      <c r="G23762" s="14"/>
      <c r="H23762" s="14">
        <v>7318220095</v>
      </c>
      <c r="I23762" s="28" t="s">
        <v>58177</v>
      </c>
      <c r="J23762" s="28" t="s">
        <v>58178</v>
      </c>
    </row>
    <row r="23763" spans="1:10" ht="17.100000000000001" customHeight="1">
      <c r="A23763" s="15" t="s">
        <v>24190</v>
      </c>
      <c r="B23763" s="21" t="s">
        <v>28884</v>
      </c>
      <c r="C23763" s="22" t="s">
        <v>51510</v>
      </c>
      <c r="D23763" s="26">
        <v>1.4670000000000001</v>
      </c>
      <c r="E23763" s="14" t="s">
        <v>44685</v>
      </c>
      <c r="F23763" s="14">
        <v>4</v>
      </c>
      <c r="G23763" s="14"/>
      <c r="H23763" s="14">
        <v>7318220095</v>
      </c>
      <c r="I23763" s="28" t="s">
        <v>58177</v>
      </c>
      <c r="J23763" s="28" t="s">
        <v>58178</v>
      </c>
    </row>
    <row r="23764" spans="1:10" ht="17.100000000000001" customHeight="1">
      <c r="A23764" s="15" t="s">
        <v>24191</v>
      </c>
      <c r="B23764" s="21" t="s">
        <v>29303</v>
      </c>
      <c r="C23764" s="22" t="s">
        <v>51511</v>
      </c>
      <c r="D23764" s="26">
        <v>1.119</v>
      </c>
      <c r="E23764" s="14" t="s">
        <v>44686</v>
      </c>
      <c r="F23764" s="14">
        <v>6</v>
      </c>
      <c r="G23764" s="14"/>
      <c r="H23764" s="14">
        <v>7320208190</v>
      </c>
      <c r="I23764" s="28" t="s">
        <v>58177</v>
      </c>
      <c r="J23764" s="28" t="s">
        <v>58178</v>
      </c>
    </row>
    <row r="23765" spans="1:10" ht="17.100000000000001" customHeight="1">
      <c r="A23765" s="15" t="s">
        <v>22938</v>
      </c>
      <c r="B23765" s="21" t="s">
        <v>28884</v>
      </c>
      <c r="C23765" s="22" t="s">
        <v>51510</v>
      </c>
      <c r="D23765" s="26">
        <v>1.218</v>
      </c>
      <c r="E23765" s="14" t="s">
        <v>43094</v>
      </c>
      <c r="F23765" s="14">
        <v>16</v>
      </c>
      <c r="G23765" s="14"/>
      <c r="H23765" s="14">
        <v>8413910090</v>
      </c>
      <c r="I23765" s="28" t="s">
        <v>58177</v>
      </c>
      <c r="J23765" s="28" t="s">
        <v>58178</v>
      </c>
    </row>
    <row r="23766" spans="1:10" ht="17.100000000000001" customHeight="1">
      <c r="A23766" s="15" t="s">
        <v>22939</v>
      </c>
      <c r="B23766" s="21" t="s">
        <v>28884</v>
      </c>
      <c r="C23766" s="22" t="s">
        <v>51510</v>
      </c>
      <c r="D23766" s="26">
        <v>1.218</v>
      </c>
      <c r="E23766" s="14" t="s">
        <v>43095</v>
      </c>
      <c r="F23766" s="14">
        <v>16</v>
      </c>
      <c r="G23766" s="14"/>
      <c r="H23766" s="14">
        <v>8413910090</v>
      </c>
      <c r="I23766" s="28" t="s">
        <v>58177</v>
      </c>
      <c r="J23766" s="28" t="s">
        <v>58178</v>
      </c>
    </row>
    <row r="23767" spans="1:10" ht="17.100000000000001" customHeight="1">
      <c r="A23767" s="15" t="s">
        <v>22940</v>
      </c>
      <c r="B23767" s="21" t="s">
        <v>28884</v>
      </c>
      <c r="C23767" s="22" t="s">
        <v>51510</v>
      </c>
      <c r="D23767" s="26">
        <v>1.1439999999999999</v>
      </c>
      <c r="E23767" s="14" t="s">
        <v>43096</v>
      </c>
      <c r="F23767" s="14">
        <v>16</v>
      </c>
      <c r="G23767" s="14"/>
      <c r="H23767" s="14">
        <v>8413910090</v>
      </c>
      <c r="I23767" s="28" t="s">
        <v>58177</v>
      </c>
      <c r="J23767" s="28" t="s">
        <v>58178</v>
      </c>
    </row>
    <row r="23768" spans="1:10" ht="17.100000000000001" customHeight="1">
      <c r="A23768" s="15" t="s">
        <v>22941</v>
      </c>
      <c r="B23768" s="21" t="s">
        <v>28884</v>
      </c>
      <c r="C23768" s="22" t="s">
        <v>51510</v>
      </c>
      <c r="D23768" s="26">
        <v>1.121</v>
      </c>
      <c r="E23768" s="14" t="s">
        <v>43097</v>
      </c>
      <c r="F23768" s="14">
        <v>16</v>
      </c>
      <c r="G23768" s="14"/>
      <c r="H23768" s="14">
        <v>8413910090</v>
      </c>
      <c r="I23768" s="28" t="s">
        <v>58177</v>
      </c>
      <c r="J23768" s="28" t="s">
        <v>58178</v>
      </c>
    </row>
    <row r="23769" spans="1:10" ht="17.100000000000001" customHeight="1">
      <c r="A23769" s="15" t="s">
        <v>22942</v>
      </c>
      <c r="B23769" s="21" t="s">
        <v>28884</v>
      </c>
      <c r="C23769" s="22" t="s">
        <v>51510</v>
      </c>
      <c r="D23769" s="26">
        <v>1.1439999999999999</v>
      </c>
      <c r="E23769" s="14" t="s">
        <v>43098</v>
      </c>
      <c r="F23769" s="14">
        <v>16</v>
      </c>
      <c r="G23769" s="14"/>
      <c r="H23769" s="14">
        <v>8413910090</v>
      </c>
      <c r="I23769" s="28" t="s">
        <v>58177</v>
      </c>
      <c r="J23769" s="28" t="s">
        <v>58178</v>
      </c>
    </row>
    <row r="23770" spans="1:10" ht="17.100000000000001" customHeight="1">
      <c r="A23770" s="15" t="s">
        <v>22943</v>
      </c>
      <c r="B23770" s="21" t="s">
        <v>28884</v>
      </c>
      <c r="C23770" s="22" t="s">
        <v>51510</v>
      </c>
      <c r="D23770" s="26">
        <v>1.1439999999999999</v>
      </c>
      <c r="E23770" s="14" t="s">
        <v>43099</v>
      </c>
      <c r="F23770" s="14">
        <v>16</v>
      </c>
      <c r="G23770" s="14"/>
      <c r="H23770" s="14">
        <v>8413910090</v>
      </c>
      <c r="I23770" s="28" t="s">
        <v>58177</v>
      </c>
      <c r="J23770" s="28" t="s">
        <v>58178</v>
      </c>
    </row>
    <row r="23771" spans="1:10" ht="17.100000000000001" customHeight="1">
      <c r="A23771" s="15" t="s">
        <v>22944</v>
      </c>
      <c r="B23771" s="21" t="s">
        <v>28884</v>
      </c>
      <c r="C23771" s="22" t="s">
        <v>51510</v>
      </c>
      <c r="D23771" s="26">
        <v>1.1439999999999999</v>
      </c>
      <c r="E23771" s="14" t="s">
        <v>43100</v>
      </c>
      <c r="F23771" s="14">
        <v>16</v>
      </c>
      <c r="G23771" s="14"/>
      <c r="H23771" s="14">
        <v>8413910090</v>
      </c>
      <c r="I23771" s="28" t="s">
        <v>58177</v>
      </c>
      <c r="J23771" s="28" t="s">
        <v>58178</v>
      </c>
    </row>
    <row r="23772" spans="1:10" ht="17.100000000000001" customHeight="1">
      <c r="A23772" s="15" t="s">
        <v>22945</v>
      </c>
      <c r="B23772" s="21" t="s">
        <v>28884</v>
      </c>
      <c r="C23772" s="22" t="s">
        <v>51510</v>
      </c>
      <c r="D23772" s="26">
        <v>1.218</v>
      </c>
      <c r="E23772" s="14" t="s">
        <v>43101</v>
      </c>
      <c r="F23772" s="14">
        <v>16</v>
      </c>
      <c r="G23772" s="14"/>
      <c r="H23772" s="14">
        <v>8413910090</v>
      </c>
      <c r="I23772" s="28" t="s">
        <v>58177</v>
      </c>
      <c r="J23772" s="28" t="s">
        <v>58178</v>
      </c>
    </row>
    <row r="23773" spans="1:10" ht="17.100000000000001" customHeight="1">
      <c r="A23773" s="15" t="s">
        <v>22946</v>
      </c>
      <c r="B23773" s="21" t="s">
        <v>28884</v>
      </c>
      <c r="C23773" s="22" t="s">
        <v>51510</v>
      </c>
      <c r="D23773" s="26">
        <v>1.1439999999999999</v>
      </c>
      <c r="E23773" s="14" t="s">
        <v>43102</v>
      </c>
      <c r="F23773" s="14">
        <v>16</v>
      </c>
      <c r="G23773" s="14"/>
      <c r="H23773" s="14">
        <v>8413910090</v>
      </c>
      <c r="I23773" s="28" t="s">
        <v>58177</v>
      </c>
      <c r="J23773" s="28" t="s">
        <v>58178</v>
      </c>
    </row>
    <row r="23774" spans="1:10" ht="17.100000000000001" customHeight="1">
      <c r="A23774" s="15" t="s">
        <v>22947</v>
      </c>
      <c r="B23774" s="21" t="s">
        <v>28884</v>
      </c>
      <c r="C23774" s="22" t="s">
        <v>51510</v>
      </c>
      <c r="D23774" s="26">
        <v>1.3279999999999998</v>
      </c>
      <c r="E23774" s="14" t="s">
        <v>43103</v>
      </c>
      <c r="F23774" s="14">
        <v>16</v>
      </c>
      <c r="G23774" s="14"/>
      <c r="H23774" s="14">
        <v>8413910090</v>
      </c>
      <c r="I23774" s="28" t="s">
        <v>58177</v>
      </c>
      <c r="J23774" s="28" t="s">
        <v>58178</v>
      </c>
    </row>
    <row r="23775" spans="1:10" ht="17.100000000000001" customHeight="1">
      <c r="A23775" s="15" t="s">
        <v>22948</v>
      </c>
      <c r="B23775" s="21" t="s">
        <v>28884</v>
      </c>
      <c r="C23775" s="22" t="s">
        <v>51510</v>
      </c>
      <c r="D23775" s="26">
        <v>1.1439999999999999</v>
      </c>
      <c r="E23775" s="14" t="s">
        <v>43104</v>
      </c>
      <c r="F23775" s="14">
        <v>16</v>
      </c>
      <c r="G23775" s="14"/>
      <c r="H23775" s="14">
        <v>8413910090</v>
      </c>
      <c r="I23775" s="28" t="s">
        <v>58177</v>
      </c>
      <c r="J23775" s="28" t="s">
        <v>58178</v>
      </c>
    </row>
    <row r="23776" spans="1:10" ht="17.100000000000001" customHeight="1">
      <c r="A23776" s="15" t="s">
        <v>22949</v>
      </c>
      <c r="B23776" s="21" t="s">
        <v>28884</v>
      </c>
      <c r="C23776" s="22" t="s">
        <v>51510</v>
      </c>
      <c r="D23776" s="26">
        <v>1.218</v>
      </c>
      <c r="E23776" s="14" t="s">
        <v>43105</v>
      </c>
      <c r="F23776" s="14">
        <v>16</v>
      </c>
      <c r="G23776" s="14"/>
      <c r="H23776" s="14">
        <v>8413910090</v>
      </c>
      <c r="I23776" s="28" t="s">
        <v>58177</v>
      </c>
      <c r="J23776" s="28" t="s">
        <v>58178</v>
      </c>
    </row>
    <row r="23777" spans="1:10" ht="17.100000000000001" customHeight="1">
      <c r="A23777" s="15" t="s">
        <v>22950</v>
      </c>
      <c r="B23777" s="21" t="s">
        <v>28884</v>
      </c>
      <c r="C23777" s="22" t="s">
        <v>51510</v>
      </c>
      <c r="D23777" s="26">
        <v>1.218</v>
      </c>
      <c r="E23777" s="14" t="s">
        <v>43106</v>
      </c>
      <c r="F23777" s="14">
        <v>16</v>
      </c>
      <c r="G23777" s="14"/>
      <c r="H23777" s="14">
        <v>8413910090</v>
      </c>
      <c r="I23777" s="28" t="s">
        <v>58177</v>
      </c>
      <c r="J23777" s="28" t="s">
        <v>58178</v>
      </c>
    </row>
    <row r="23778" spans="1:10" ht="17.100000000000001" customHeight="1">
      <c r="A23778" s="15" t="s">
        <v>22951</v>
      </c>
      <c r="B23778" s="21" t="s">
        <v>28884</v>
      </c>
      <c r="C23778" s="22" t="s">
        <v>51510</v>
      </c>
      <c r="D23778" s="26">
        <v>1.218</v>
      </c>
      <c r="E23778" s="14" t="s">
        <v>43107</v>
      </c>
      <c r="F23778" s="14">
        <v>16</v>
      </c>
      <c r="G23778" s="14"/>
      <c r="H23778" s="14">
        <v>8413910090</v>
      </c>
      <c r="I23778" s="28" t="s">
        <v>58177</v>
      </c>
      <c r="J23778" s="28" t="s">
        <v>58178</v>
      </c>
    </row>
    <row r="23779" spans="1:10" ht="17.100000000000001" customHeight="1">
      <c r="A23779" s="15" t="s">
        <v>22952</v>
      </c>
      <c r="B23779" s="21" t="s">
        <v>28884</v>
      </c>
      <c r="C23779" s="22" t="s">
        <v>51510</v>
      </c>
      <c r="D23779" s="26">
        <v>1.218</v>
      </c>
      <c r="E23779" s="14" t="s">
        <v>43108</v>
      </c>
      <c r="F23779" s="14">
        <v>16</v>
      </c>
      <c r="G23779" s="14"/>
      <c r="H23779" s="14">
        <v>8413910090</v>
      </c>
      <c r="I23779" s="28" t="s">
        <v>58177</v>
      </c>
      <c r="J23779" s="28" t="s">
        <v>58178</v>
      </c>
    </row>
    <row r="23780" spans="1:10" ht="17.100000000000001" customHeight="1">
      <c r="A23780" s="15" t="s">
        <v>22953</v>
      </c>
      <c r="B23780" s="21" t="s">
        <v>28884</v>
      </c>
      <c r="C23780" s="22" t="s">
        <v>51510</v>
      </c>
      <c r="D23780" s="26">
        <v>1.218</v>
      </c>
      <c r="E23780" s="14" t="s">
        <v>43109</v>
      </c>
      <c r="F23780" s="14">
        <v>16</v>
      </c>
      <c r="G23780" s="14"/>
      <c r="H23780" s="14">
        <v>8413910090</v>
      </c>
      <c r="I23780" s="28" t="s">
        <v>58177</v>
      </c>
      <c r="J23780" s="28" t="s">
        <v>58178</v>
      </c>
    </row>
    <row r="23781" spans="1:10" ht="17.100000000000001" customHeight="1">
      <c r="A23781" s="15" t="s">
        <v>22954</v>
      </c>
      <c r="B23781" s="21" t="s">
        <v>28884</v>
      </c>
      <c r="C23781" s="22" t="s">
        <v>51510</v>
      </c>
      <c r="D23781" s="26">
        <v>1.1439999999999999</v>
      </c>
      <c r="E23781" s="14" t="s">
        <v>43110</v>
      </c>
      <c r="F23781" s="14">
        <v>16</v>
      </c>
      <c r="G23781" s="14"/>
      <c r="H23781" s="14">
        <v>8413910090</v>
      </c>
      <c r="I23781" s="28" t="s">
        <v>58177</v>
      </c>
      <c r="J23781" s="28" t="s">
        <v>58178</v>
      </c>
    </row>
    <row r="23782" spans="1:10" ht="17.100000000000001" customHeight="1">
      <c r="A23782" s="15" t="s">
        <v>24215</v>
      </c>
      <c r="B23782" s="21" t="s">
        <v>28343</v>
      </c>
      <c r="C23782" s="22" t="s">
        <v>51040</v>
      </c>
      <c r="D23782" s="26">
        <v>56.26</v>
      </c>
      <c r="E23782" s="14" t="s">
        <v>44708</v>
      </c>
      <c r="F23782" s="14">
        <v>180</v>
      </c>
      <c r="G23782" s="14"/>
      <c r="H23782" s="14">
        <v>8409990090</v>
      </c>
      <c r="I23782" s="28" t="s">
        <v>58177</v>
      </c>
      <c r="J23782" s="28" t="s">
        <v>58178</v>
      </c>
    </row>
    <row r="23783" spans="1:10" ht="17.100000000000001" customHeight="1">
      <c r="A23783" s="15" t="s">
        <v>24216</v>
      </c>
      <c r="B23783" s="21" t="s">
        <v>28343</v>
      </c>
      <c r="C23783" s="22" t="s">
        <v>51040</v>
      </c>
      <c r="D23783" s="26">
        <v>43.59</v>
      </c>
      <c r="E23783" s="14" t="s">
        <v>44709</v>
      </c>
      <c r="F23783" s="14">
        <v>160</v>
      </c>
      <c r="G23783" s="14"/>
      <c r="H23783" s="14">
        <v>7318169990</v>
      </c>
      <c r="I23783" s="28" t="s">
        <v>58177</v>
      </c>
      <c r="J23783" s="28" t="s">
        <v>58178</v>
      </c>
    </row>
    <row r="23784" spans="1:10" ht="17.100000000000001" customHeight="1">
      <c r="A23784" s="15" t="s">
        <v>24217</v>
      </c>
      <c r="B23784" s="21" t="s">
        <v>28343</v>
      </c>
      <c r="C23784" s="22" t="s">
        <v>51040</v>
      </c>
      <c r="D23784" s="26">
        <v>19.79</v>
      </c>
      <c r="E23784" s="14" t="s">
        <v>44710</v>
      </c>
      <c r="F23784" s="14">
        <v>190</v>
      </c>
      <c r="G23784" s="14"/>
      <c r="H23784" s="14">
        <v>8409990090</v>
      </c>
      <c r="I23784" s="28" t="s">
        <v>58177</v>
      </c>
      <c r="J23784" s="28" t="s">
        <v>58178</v>
      </c>
    </row>
    <row r="23785" spans="1:10" ht="17.100000000000001" customHeight="1">
      <c r="A23785" s="15" t="s">
        <v>24218</v>
      </c>
      <c r="B23785" s="21" t="s">
        <v>28343</v>
      </c>
      <c r="C23785" s="22" t="s">
        <v>51040</v>
      </c>
      <c r="D23785" s="26">
        <v>59.36</v>
      </c>
      <c r="E23785" s="14" t="s">
        <v>44711</v>
      </c>
      <c r="F23785" s="14">
        <v>190</v>
      </c>
      <c r="G23785" s="14"/>
      <c r="H23785" s="14">
        <v>7318169990</v>
      </c>
      <c r="I23785" s="28" t="s">
        <v>58177</v>
      </c>
      <c r="J23785" s="28" t="s">
        <v>58178</v>
      </c>
    </row>
    <row r="23786" spans="1:10" ht="17.100000000000001" customHeight="1">
      <c r="A23786" s="15" t="s">
        <v>24219</v>
      </c>
      <c r="B23786" s="21" t="s">
        <v>28435</v>
      </c>
      <c r="C23786" s="22" t="s">
        <v>51003</v>
      </c>
      <c r="D23786" s="26">
        <v>24.54</v>
      </c>
      <c r="E23786" s="14" t="s">
        <v>44712</v>
      </c>
      <c r="F23786" s="14">
        <v>86</v>
      </c>
      <c r="G23786" s="14"/>
      <c r="H23786" s="14">
        <v>8409990090</v>
      </c>
      <c r="I23786" s="28" t="s">
        <v>58177</v>
      </c>
      <c r="J23786" s="28" t="s">
        <v>58178</v>
      </c>
    </row>
    <row r="23787" spans="1:10" ht="17.100000000000001" customHeight="1">
      <c r="A23787" s="15" t="s">
        <v>24220</v>
      </c>
      <c r="B23787" s="21" t="s">
        <v>28435</v>
      </c>
      <c r="C23787" s="22" t="s">
        <v>51003</v>
      </c>
      <c r="D23787" s="26">
        <v>19.54</v>
      </c>
      <c r="E23787" s="14" t="s">
        <v>44713</v>
      </c>
      <c r="F23787" s="14">
        <v>76</v>
      </c>
      <c r="G23787" s="14"/>
      <c r="H23787" s="14">
        <v>8409990090</v>
      </c>
      <c r="I23787" s="28" t="s">
        <v>58177</v>
      </c>
      <c r="J23787" s="28" t="s">
        <v>58178</v>
      </c>
    </row>
    <row r="23788" spans="1:10" ht="17.100000000000001" customHeight="1">
      <c r="A23788" s="15" t="s">
        <v>24221</v>
      </c>
      <c r="B23788" s="21" t="s">
        <v>29304</v>
      </c>
      <c r="C23788" s="22" t="s">
        <v>51512</v>
      </c>
      <c r="D23788" s="26">
        <v>2.8129999999999997</v>
      </c>
      <c r="E23788" s="14" t="s">
        <v>44714</v>
      </c>
      <c r="F23788" s="14">
        <v>64</v>
      </c>
      <c r="G23788" s="14"/>
      <c r="H23788" s="14">
        <v>7320208190</v>
      </c>
      <c r="I23788" s="28" t="s">
        <v>58177</v>
      </c>
      <c r="J23788" s="28" t="s">
        <v>58178</v>
      </c>
    </row>
    <row r="23789" spans="1:10" ht="17.100000000000001" customHeight="1">
      <c r="A23789" s="15" t="s">
        <v>24222</v>
      </c>
      <c r="B23789" s="21" t="s">
        <v>28680</v>
      </c>
      <c r="C23789" s="22" t="s">
        <v>51356</v>
      </c>
      <c r="D23789" s="26">
        <v>24.02</v>
      </c>
      <c r="E23789" s="14" t="s">
        <v>44715</v>
      </c>
      <c r="F23789" s="14">
        <v>163</v>
      </c>
      <c r="G23789" s="14"/>
      <c r="H23789" s="14">
        <v>8409990090</v>
      </c>
      <c r="I23789" s="28" t="s">
        <v>58177</v>
      </c>
      <c r="J23789" s="28" t="s">
        <v>58178</v>
      </c>
    </row>
    <row r="23790" spans="1:10" ht="17.100000000000001" customHeight="1">
      <c r="A23790" s="15" t="s">
        <v>24224</v>
      </c>
      <c r="B23790" s="21" t="s">
        <v>28299</v>
      </c>
      <c r="C23790" s="22" t="s">
        <v>50989</v>
      </c>
      <c r="D23790" s="26">
        <v>1.2150000000000001</v>
      </c>
      <c r="E23790" s="14" t="s">
        <v>44716</v>
      </c>
      <c r="F23790" s="14">
        <v>7</v>
      </c>
      <c r="G23790" s="14"/>
      <c r="H23790" s="14">
        <v>7320208190</v>
      </c>
      <c r="I23790" s="28" t="s">
        <v>58177</v>
      </c>
      <c r="J23790" s="28" t="s">
        <v>58178</v>
      </c>
    </row>
    <row r="23791" spans="1:10" ht="17.100000000000001" customHeight="1">
      <c r="A23791" s="15" t="s">
        <v>22955</v>
      </c>
      <c r="B23791" s="21" t="s">
        <v>28885</v>
      </c>
      <c r="C23791" s="22" t="s">
        <v>51513</v>
      </c>
      <c r="D23791" s="26">
        <v>1.0230000000000001</v>
      </c>
      <c r="E23791" s="14" t="s">
        <v>43111</v>
      </c>
      <c r="F23791" s="14">
        <v>20</v>
      </c>
      <c r="G23791" s="14"/>
      <c r="H23791" s="14">
        <v>7318220095</v>
      </c>
      <c r="I23791" s="28" t="s">
        <v>58177</v>
      </c>
      <c r="J23791" s="28" t="s">
        <v>58178</v>
      </c>
    </row>
    <row r="23792" spans="1:10" ht="17.100000000000001" customHeight="1">
      <c r="A23792" s="15" t="s">
        <v>22956</v>
      </c>
      <c r="B23792" s="21" t="s">
        <v>28886</v>
      </c>
      <c r="C23792" s="22" t="s">
        <v>51514</v>
      </c>
      <c r="D23792" s="26">
        <v>1.218</v>
      </c>
      <c r="E23792" s="14" t="s">
        <v>43112</v>
      </c>
      <c r="F23792" s="14">
        <v>20</v>
      </c>
      <c r="G23792" s="14"/>
      <c r="H23792" s="14">
        <v>7318220095</v>
      </c>
      <c r="I23792" s="28" t="s">
        <v>58177</v>
      </c>
      <c r="J23792" s="28" t="s">
        <v>58178</v>
      </c>
    </row>
    <row r="23793" spans="1:10" ht="17.100000000000001" customHeight="1">
      <c r="A23793" s="15" t="s">
        <v>22957</v>
      </c>
      <c r="B23793" s="21" t="s">
        <v>28887</v>
      </c>
      <c r="C23793" s="22" t="s">
        <v>51515</v>
      </c>
      <c r="D23793" s="26">
        <v>1.218</v>
      </c>
      <c r="E23793" s="14" t="s">
        <v>43113</v>
      </c>
      <c r="F23793" s="14">
        <v>20</v>
      </c>
      <c r="G23793" s="14"/>
      <c r="H23793" s="14">
        <v>7318220095</v>
      </c>
      <c r="I23793" s="28" t="s">
        <v>58177</v>
      </c>
      <c r="J23793" s="28" t="s">
        <v>58178</v>
      </c>
    </row>
    <row r="23794" spans="1:10" ht="17.100000000000001" customHeight="1">
      <c r="A23794" s="15" t="s">
        <v>22958</v>
      </c>
      <c r="B23794" s="21" t="s">
        <v>28888</v>
      </c>
      <c r="C23794" s="22" t="s">
        <v>51516</v>
      </c>
      <c r="D23794" s="26">
        <v>1.218</v>
      </c>
      <c r="E23794" s="14" t="s">
        <v>43114</v>
      </c>
      <c r="F23794" s="14">
        <v>20</v>
      </c>
      <c r="G23794" s="14"/>
      <c r="H23794" s="14">
        <v>7318220095</v>
      </c>
      <c r="I23794" s="28" t="s">
        <v>58177</v>
      </c>
      <c r="J23794" s="28" t="s">
        <v>58178</v>
      </c>
    </row>
    <row r="23795" spans="1:10" ht="17.100000000000001" customHeight="1">
      <c r="A23795" s="15" t="s">
        <v>22959</v>
      </c>
      <c r="B23795" s="21" t="s">
        <v>28889</v>
      </c>
      <c r="C23795" s="22" t="s">
        <v>51517</v>
      </c>
      <c r="D23795" s="26">
        <v>1.218</v>
      </c>
      <c r="E23795" s="14" t="s">
        <v>43115</v>
      </c>
      <c r="F23795" s="14">
        <v>20</v>
      </c>
      <c r="G23795" s="14"/>
      <c r="H23795" s="14">
        <v>7318220095</v>
      </c>
      <c r="I23795" s="28" t="s">
        <v>58177</v>
      </c>
      <c r="J23795" s="28" t="s">
        <v>58178</v>
      </c>
    </row>
    <row r="23796" spans="1:10" ht="17.100000000000001" customHeight="1">
      <c r="A23796" s="15" t="s">
        <v>22960</v>
      </c>
      <c r="B23796" s="21" t="s">
        <v>28890</v>
      </c>
      <c r="C23796" s="22" t="s">
        <v>51518</v>
      </c>
      <c r="D23796" s="26">
        <v>1.218</v>
      </c>
      <c r="E23796" s="14" t="s">
        <v>43116</v>
      </c>
      <c r="F23796" s="14">
        <v>20</v>
      </c>
      <c r="G23796" s="14"/>
      <c r="H23796" s="14">
        <v>7318220095</v>
      </c>
      <c r="I23796" s="28" t="s">
        <v>58177</v>
      </c>
      <c r="J23796" s="28" t="s">
        <v>58178</v>
      </c>
    </row>
    <row r="23797" spans="1:10" ht="17.100000000000001" customHeight="1">
      <c r="A23797" s="15" t="s">
        <v>22961</v>
      </c>
      <c r="B23797" s="21" t="s">
        <v>28891</v>
      </c>
      <c r="C23797" s="22" t="s">
        <v>51519</v>
      </c>
      <c r="D23797" s="26">
        <v>1.0230000000000001</v>
      </c>
      <c r="E23797" s="14" t="s">
        <v>43117</v>
      </c>
      <c r="F23797" s="14">
        <v>20</v>
      </c>
      <c r="G23797" s="14"/>
      <c r="H23797" s="14">
        <v>7318220095</v>
      </c>
      <c r="I23797" s="28" t="s">
        <v>58177</v>
      </c>
      <c r="J23797" s="28" t="s">
        <v>58178</v>
      </c>
    </row>
    <row r="23798" spans="1:10" ht="17.100000000000001" customHeight="1">
      <c r="A23798" s="15" t="s">
        <v>22962</v>
      </c>
      <c r="B23798" s="21" t="s">
        <v>28892</v>
      </c>
      <c r="C23798" s="22" t="s">
        <v>51520</v>
      </c>
      <c r="D23798" s="26">
        <v>1.0230000000000001</v>
      </c>
      <c r="E23798" s="14" t="s">
        <v>43118</v>
      </c>
      <c r="F23798" s="14">
        <v>20</v>
      </c>
      <c r="G23798" s="14"/>
      <c r="H23798" s="14">
        <v>7318220095</v>
      </c>
      <c r="I23798" s="28" t="s">
        <v>58177</v>
      </c>
      <c r="J23798" s="28" t="s">
        <v>58178</v>
      </c>
    </row>
    <row r="23799" spans="1:10" ht="17.100000000000001" customHeight="1">
      <c r="A23799" s="15" t="s">
        <v>22963</v>
      </c>
      <c r="B23799" s="21" t="s">
        <v>28893</v>
      </c>
      <c r="C23799" s="22" t="s">
        <v>51521</v>
      </c>
      <c r="D23799" s="26">
        <v>1.0230000000000001</v>
      </c>
      <c r="E23799" s="14" t="s">
        <v>43119</v>
      </c>
      <c r="F23799" s="14">
        <v>20</v>
      </c>
      <c r="G23799" s="14"/>
      <c r="H23799" s="14">
        <v>7318220095</v>
      </c>
      <c r="I23799" s="28" t="s">
        <v>58177</v>
      </c>
      <c r="J23799" s="28" t="s">
        <v>58178</v>
      </c>
    </row>
    <row r="23800" spans="1:10" ht="17.100000000000001" customHeight="1">
      <c r="A23800" s="15" t="s">
        <v>22964</v>
      </c>
      <c r="B23800" s="21" t="s">
        <v>28894</v>
      </c>
      <c r="C23800" s="22" t="s">
        <v>51522</v>
      </c>
      <c r="D23800" s="26">
        <v>1.0230000000000001</v>
      </c>
      <c r="E23800" s="14" t="s">
        <v>43120</v>
      </c>
      <c r="F23800" s="14">
        <v>20</v>
      </c>
      <c r="G23800" s="14"/>
      <c r="H23800" s="14">
        <v>7318220095</v>
      </c>
      <c r="I23800" s="28" t="s">
        <v>58177</v>
      </c>
      <c r="J23800" s="28" t="s">
        <v>58178</v>
      </c>
    </row>
    <row r="23801" spans="1:10" ht="17.100000000000001" customHeight="1">
      <c r="A23801" s="15" t="s">
        <v>22965</v>
      </c>
      <c r="B23801" s="21" t="s">
        <v>28895</v>
      </c>
      <c r="C23801" s="22" t="s">
        <v>51523</v>
      </c>
      <c r="D23801" s="26">
        <v>1.0230000000000001</v>
      </c>
      <c r="E23801" s="14" t="s">
        <v>43121</v>
      </c>
      <c r="F23801" s="14">
        <v>20</v>
      </c>
      <c r="G23801" s="14"/>
      <c r="H23801" s="14">
        <v>7318220095</v>
      </c>
      <c r="I23801" s="28" t="s">
        <v>58177</v>
      </c>
      <c r="J23801" s="28" t="s">
        <v>58178</v>
      </c>
    </row>
    <row r="23802" spans="1:10" ht="17.100000000000001" customHeight="1">
      <c r="A23802" s="15" t="s">
        <v>22966</v>
      </c>
      <c r="B23802" s="21" t="s">
        <v>28896</v>
      </c>
      <c r="C23802" s="22" t="s">
        <v>51524</v>
      </c>
      <c r="D23802" s="26">
        <v>1.218</v>
      </c>
      <c r="E23802" s="14" t="s">
        <v>43122</v>
      </c>
      <c r="F23802" s="14">
        <v>20</v>
      </c>
      <c r="G23802" s="14"/>
      <c r="H23802" s="14">
        <v>7318220095</v>
      </c>
      <c r="I23802" s="28" t="s">
        <v>58177</v>
      </c>
      <c r="J23802" s="28" t="s">
        <v>58178</v>
      </c>
    </row>
    <row r="23803" spans="1:10" ht="17.100000000000001" customHeight="1">
      <c r="A23803" s="15" t="s">
        <v>22967</v>
      </c>
      <c r="B23803" s="21" t="s">
        <v>28897</v>
      </c>
      <c r="C23803" s="22" t="s">
        <v>51525</v>
      </c>
      <c r="D23803" s="26">
        <v>1.0230000000000001</v>
      </c>
      <c r="E23803" s="14" t="s">
        <v>43123</v>
      </c>
      <c r="F23803" s="14">
        <v>20</v>
      </c>
      <c r="G23803" s="14"/>
      <c r="H23803" s="14">
        <v>7318220095</v>
      </c>
      <c r="I23803" s="28" t="s">
        <v>58177</v>
      </c>
      <c r="J23803" s="28" t="s">
        <v>58178</v>
      </c>
    </row>
    <row r="23804" spans="1:10" ht="17.100000000000001" customHeight="1">
      <c r="A23804" s="15" t="s">
        <v>22968</v>
      </c>
      <c r="B23804" s="21" t="s">
        <v>28898</v>
      </c>
      <c r="C23804" s="22" t="s">
        <v>51526</v>
      </c>
      <c r="D23804" s="26">
        <v>1.218</v>
      </c>
      <c r="E23804" s="14" t="s">
        <v>43124</v>
      </c>
      <c r="F23804" s="14">
        <v>20</v>
      </c>
      <c r="G23804" s="14"/>
      <c r="H23804" s="14">
        <v>7318220095</v>
      </c>
      <c r="I23804" s="28" t="s">
        <v>58177</v>
      </c>
      <c r="J23804" s="28" t="s">
        <v>58178</v>
      </c>
    </row>
    <row r="23805" spans="1:10" ht="17.100000000000001" customHeight="1">
      <c r="A23805" s="15" t="s">
        <v>22969</v>
      </c>
      <c r="B23805" s="21" t="s">
        <v>28899</v>
      </c>
      <c r="C23805" s="22" t="s">
        <v>51527</v>
      </c>
      <c r="D23805" s="26">
        <v>1.0230000000000001</v>
      </c>
      <c r="E23805" s="14" t="s">
        <v>43125</v>
      </c>
      <c r="F23805" s="14">
        <v>20</v>
      </c>
      <c r="G23805" s="14"/>
      <c r="H23805" s="14">
        <v>7318220095</v>
      </c>
      <c r="I23805" s="28" t="s">
        <v>58177</v>
      </c>
      <c r="J23805" s="28" t="s">
        <v>58178</v>
      </c>
    </row>
    <row r="23806" spans="1:10" ht="17.100000000000001" customHeight="1">
      <c r="A23806" s="15" t="s">
        <v>22970</v>
      </c>
      <c r="B23806" s="21" t="s">
        <v>28900</v>
      </c>
      <c r="C23806" s="22" t="s">
        <v>51528</v>
      </c>
      <c r="D23806" s="26">
        <v>1.218</v>
      </c>
      <c r="E23806" s="14" t="s">
        <v>43126</v>
      </c>
      <c r="F23806" s="14">
        <v>20</v>
      </c>
      <c r="G23806" s="14"/>
      <c r="H23806" s="14">
        <v>7318220095</v>
      </c>
      <c r="I23806" s="28" t="s">
        <v>58177</v>
      </c>
      <c r="J23806" s="28" t="s">
        <v>58178</v>
      </c>
    </row>
    <row r="23807" spans="1:10" ht="17.100000000000001" customHeight="1">
      <c r="A23807" s="15" t="s">
        <v>22971</v>
      </c>
      <c r="B23807" s="21" t="s">
        <v>28901</v>
      </c>
      <c r="C23807" s="22" t="s">
        <v>51529</v>
      </c>
      <c r="D23807" s="26">
        <v>1.0230000000000001</v>
      </c>
      <c r="E23807" s="14" t="s">
        <v>43127</v>
      </c>
      <c r="F23807" s="14">
        <v>20</v>
      </c>
      <c r="G23807" s="14"/>
      <c r="H23807" s="14">
        <v>7318220095</v>
      </c>
      <c r="I23807" s="28" t="s">
        <v>58177</v>
      </c>
      <c r="J23807" s="28" t="s">
        <v>58178</v>
      </c>
    </row>
    <row r="23808" spans="1:10" ht="17.100000000000001" customHeight="1">
      <c r="A23808" s="15" t="s">
        <v>22972</v>
      </c>
      <c r="B23808" s="21" t="s">
        <v>28902</v>
      </c>
      <c r="C23808" s="22" t="s">
        <v>51530</v>
      </c>
      <c r="D23808" s="26">
        <v>1.218</v>
      </c>
      <c r="E23808" s="14" t="s">
        <v>43128</v>
      </c>
      <c r="F23808" s="14">
        <v>20</v>
      </c>
      <c r="G23808" s="14"/>
      <c r="H23808" s="14">
        <v>7318220095</v>
      </c>
      <c r="I23808" s="28" t="s">
        <v>58177</v>
      </c>
      <c r="J23808" s="28" t="s">
        <v>58178</v>
      </c>
    </row>
    <row r="23809" spans="1:10" ht="17.100000000000001" customHeight="1">
      <c r="A23809" s="15" t="s">
        <v>22973</v>
      </c>
      <c r="B23809" s="21" t="s">
        <v>28903</v>
      </c>
      <c r="C23809" s="22" t="s">
        <v>51531</v>
      </c>
      <c r="D23809" s="26">
        <v>1.218</v>
      </c>
      <c r="E23809" s="14" t="s">
        <v>43129</v>
      </c>
      <c r="F23809" s="14">
        <v>20</v>
      </c>
      <c r="G23809" s="14"/>
      <c r="H23809" s="14">
        <v>7318220095</v>
      </c>
      <c r="I23809" s="28" t="s">
        <v>58177</v>
      </c>
      <c r="J23809" s="28" t="s">
        <v>58178</v>
      </c>
    </row>
    <row r="23810" spans="1:10" ht="17.100000000000001" customHeight="1">
      <c r="A23810" s="15" t="s">
        <v>22974</v>
      </c>
      <c r="B23810" s="21" t="s">
        <v>28904</v>
      </c>
      <c r="C23810" s="22" t="s">
        <v>51532</v>
      </c>
      <c r="D23810" s="26">
        <v>1.218</v>
      </c>
      <c r="E23810" s="14" t="s">
        <v>43130</v>
      </c>
      <c r="F23810" s="14">
        <v>20</v>
      </c>
      <c r="G23810" s="14"/>
      <c r="H23810" s="14">
        <v>7318220095</v>
      </c>
      <c r="I23810" s="28" t="s">
        <v>58177</v>
      </c>
      <c r="J23810" s="28" t="s">
        <v>58178</v>
      </c>
    </row>
    <row r="23811" spans="1:10" ht="17.100000000000001" customHeight="1">
      <c r="A23811" s="15" t="s">
        <v>22975</v>
      </c>
      <c r="B23811" s="21" t="s">
        <v>28905</v>
      </c>
      <c r="C23811" s="22" t="s">
        <v>51533</v>
      </c>
      <c r="D23811" s="26">
        <v>1.218</v>
      </c>
      <c r="E23811" s="14" t="s">
        <v>43131</v>
      </c>
      <c r="F23811" s="14">
        <v>20</v>
      </c>
      <c r="G23811" s="14"/>
      <c r="H23811" s="14">
        <v>7318220095</v>
      </c>
      <c r="I23811" s="28" t="s">
        <v>58177</v>
      </c>
      <c r="J23811" s="28" t="s">
        <v>58178</v>
      </c>
    </row>
    <row r="23812" spans="1:10" ht="17.100000000000001" customHeight="1">
      <c r="A23812" s="15" t="s">
        <v>22976</v>
      </c>
      <c r="B23812" s="21" t="s">
        <v>28906</v>
      </c>
      <c r="C23812" s="22" t="s">
        <v>51534</v>
      </c>
      <c r="D23812" s="26">
        <v>1.218</v>
      </c>
      <c r="E23812" s="14" t="s">
        <v>43132</v>
      </c>
      <c r="F23812" s="14">
        <v>20</v>
      </c>
      <c r="G23812" s="14"/>
      <c r="H23812" s="14">
        <v>7318220095</v>
      </c>
      <c r="I23812" s="28" t="s">
        <v>58177</v>
      </c>
      <c r="J23812" s="28" t="s">
        <v>58178</v>
      </c>
    </row>
    <row r="23813" spans="1:10" ht="17.100000000000001" customHeight="1">
      <c r="A23813" s="15" t="s">
        <v>24225</v>
      </c>
      <c r="B23813" s="21" t="s">
        <v>29305</v>
      </c>
      <c r="C23813" s="22" t="s">
        <v>51535</v>
      </c>
      <c r="D23813" s="26">
        <v>29.41</v>
      </c>
      <c r="E23813" s="14" t="s">
        <v>44717</v>
      </c>
      <c r="F23813" s="14">
        <v>40</v>
      </c>
      <c r="G23813" s="14"/>
      <c r="H23813" s="14">
        <v>8481805990</v>
      </c>
      <c r="I23813" s="28" t="s">
        <v>58177</v>
      </c>
      <c r="J23813" s="28" t="s">
        <v>58178</v>
      </c>
    </row>
    <row r="23814" spans="1:10" ht="17.100000000000001" customHeight="1">
      <c r="A23814" s="15" t="s">
        <v>22977</v>
      </c>
      <c r="B23814" s="21" t="s">
        <v>28833</v>
      </c>
      <c r="C23814" s="22" t="s">
        <v>51197</v>
      </c>
      <c r="D23814" s="26">
        <v>0.71799999999999997</v>
      </c>
      <c r="E23814" s="14" t="s">
        <v>43133</v>
      </c>
      <c r="F23814" s="14">
        <v>3</v>
      </c>
      <c r="G23814" s="14"/>
      <c r="H23814" s="14">
        <v>8409990090</v>
      </c>
      <c r="I23814" s="28" t="s">
        <v>58177</v>
      </c>
      <c r="J23814" s="28" t="s">
        <v>58178</v>
      </c>
    </row>
    <row r="23815" spans="1:10" ht="17.100000000000001" customHeight="1">
      <c r="A23815" s="15" t="s">
        <v>22978</v>
      </c>
      <c r="B23815" s="21" t="s">
        <v>28833</v>
      </c>
      <c r="C23815" s="22" t="s">
        <v>51197</v>
      </c>
      <c r="D23815" s="26">
        <v>0.71799999999999997</v>
      </c>
      <c r="E23815" s="14" t="s">
        <v>43134</v>
      </c>
      <c r="F23815" s="14">
        <v>3</v>
      </c>
      <c r="G23815" s="14"/>
      <c r="H23815" s="14">
        <v>8409990090</v>
      </c>
      <c r="I23815" s="28" t="s">
        <v>58177</v>
      </c>
      <c r="J23815" s="28" t="s">
        <v>58178</v>
      </c>
    </row>
    <row r="23816" spans="1:10" ht="17.100000000000001" customHeight="1">
      <c r="A23816" s="15" t="s">
        <v>22979</v>
      </c>
      <c r="B23816" s="21" t="s">
        <v>28833</v>
      </c>
      <c r="C23816" s="22" t="s">
        <v>51197</v>
      </c>
      <c r="D23816" s="26">
        <v>0.71799999999999997</v>
      </c>
      <c r="E23816" s="14" t="s">
        <v>43135</v>
      </c>
      <c r="F23816" s="14">
        <v>3</v>
      </c>
      <c r="G23816" s="14"/>
      <c r="H23816" s="14">
        <v>8409990090</v>
      </c>
      <c r="I23816" s="28" t="s">
        <v>58177</v>
      </c>
      <c r="J23816" s="28" t="s">
        <v>58178</v>
      </c>
    </row>
    <row r="23817" spans="1:10" ht="17.100000000000001" customHeight="1">
      <c r="A23817" s="15" t="s">
        <v>22980</v>
      </c>
      <c r="B23817" s="21" t="s">
        <v>28833</v>
      </c>
      <c r="C23817" s="22" t="s">
        <v>51197</v>
      </c>
      <c r="D23817" s="26">
        <v>0.71799999999999997</v>
      </c>
      <c r="E23817" s="14" t="s">
        <v>43136</v>
      </c>
      <c r="F23817" s="14">
        <v>3</v>
      </c>
      <c r="G23817" s="14"/>
      <c r="H23817" s="14">
        <v>8409990090</v>
      </c>
      <c r="I23817" s="28" t="s">
        <v>58177</v>
      </c>
      <c r="J23817" s="28" t="s">
        <v>58178</v>
      </c>
    </row>
    <row r="23818" spans="1:10" ht="17.100000000000001" customHeight="1">
      <c r="A23818" s="15" t="s">
        <v>22981</v>
      </c>
      <c r="B23818" s="21" t="s">
        <v>28833</v>
      </c>
      <c r="C23818" s="22" t="s">
        <v>51197</v>
      </c>
      <c r="D23818" s="26">
        <v>0.71799999999999997</v>
      </c>
      <c r="E23818" s="14" t="s">
        <v>43137</v>
      </c>
      <c r="F23818" s="14">
        <v>3</v>
      </c>
      <c r="G23818" s="14"/>
      <c r="H23818" s="14">
        <v>8409990090</v>
      </c>
      <c r="I23818" s="28" t="s">
        <v>58177</v>
      </c>
      <c r="J23818" s="28" t="s">
        <v>58178</v>
      </c>
    </row>
    <row r="23819" spans="1:10" ht="17.100000000000001" customHeight="1">
      <c r="A23819" s="15" t="s">
        <v>22982</v>
      </c>
      <c r="B23819" s="21" t="s">
        <v>28833</v>
      </c>
      <c r="C23819" s="22" t="s">
        <v>51197</v>
      </c>
      <c r="D23819" s="26">
        <v>0.71799999999999997</v>
      </c>
      <c r="E23819" s="14" t="s">
        <v>43138</v>
      </c>
      <c r="F23819" s="14">
        <v>3</v>
      </c>
      <c r="G23819" s="14"/>
      <c r="H23819" s="14">
        <v>8409990090</v>
      </c>
      <c r="I23819" s="28" t="s">
        <v>58177</v>
      </c>
      <c r="J23819" s="28" t="s">
        <v>58178</v>
      </c>
    </row>
    <row r="23820" spans="1:10" ht="17.100000000000001" customHeight="1">
      <c r="A23820" s="15" t="s">
        <v>22983</v>
      </c>
      <c r="B23820" s="21" t="s">
        <v>28833</v>
      </c>
      <c r="C23820" s="22" t="s">
        <v>51197</v>
      </c>
      <c r="D23820" s="26">
        <v>0.71799999999999997</v>
      </c>
      <c r="E23820" s="14" t="s">
        <v>43139</v>
      </c>
      <c r="F23820" s="14">
        <v>3</v>
      </c>
      <c r="G23820" s="14"/>
      <c r="H23820" s="14">
        <v>8409990090</v>
      </c>
      <c r="I23820" s="28" t="s">
        <v>58177</v>
      </c>
      <c r="J23820" s="28" t="s">
        <v>58178</v>
      </c>
    </row>
    <row r="23821" spans="1:10" ht="17.100000000000001" customHeight="1">
      <c r="A23821" s="15" t="s">
        <v>22984</v>
      </c>
      <c r="B23821" s="21" t="s">
        <v>28833</v>
      </c>
      <c r="C23821" s="22" t="s">
        <v>51197</v>
      </c>
      <c r="D23821" s="26">
        <v>0.71799999999999997</v>
      </c>
      <c r="E23821" s="14" t="s">
        <v>43140</v>
      </c>
      <c r="F23821" s="14">
        <v>3</v>
      </c>
      <c r="G23821" s="14"/>
      <c r="H23821" s="14">
        <v>8409990090</v>
      </c>
      <c r="I23821" s="28" t="s">
        <v>58177</v>
      </c>
      <c r="J23821" s="28" t="s">
        <v>58178</v>
      </c>
    </row>
    <row r="23822" spans="1:10" ht="17.100000000000001" customHeight="1">
      <c r="A23822" s="15" t="s">
        <v>22985</v>
      </c>
      <c r="B23822" s="21" t="s">
        <v>28833</v>
      </c>
      <c r="C23822" s="22" t="s">
        <v>51197</v>
      </c>
      <c r="D23822" s="26">
        <v>0.71799999999999997</v>
      </c>
      <c r="E23822" s="14" t="s">
        <v>43141</v>
      </c>
      <c r="F23822" s="14">
        <v>3</v>
      </c>
      <c r="G23822" s="14"/>
      <c r="H23822" s="14">
        <v>8409990090</v>
      </c>
      <c r="I23822" s="28" t="s">
        <v>58177</v>
      </c>
      <c r="J23822" s="28" t="s">
        <v>58178</v>
      </c>
    </row>
    <row r="23823" spans="1:10" ht="17.100000000000001" customHeight="1">
      <c r="A23823" s="15" t="s">
        <v>22986</v>
      </c>
      <c r="B23823" s="21" t="s">
        <v>28833</v>
      </c>
      <c r="C23823" s="22" t="s">
        <v>51197</v>
      </c>
      <c r="D23823" s="26">
        <v>0.71799999999999997</v>
      </c>
      <c r="E23823" s="14" t="s">
        <v>43142</v>
      </c>
      <c r="F23823" s="14">
        <v>3</v>
      </c>
      <c r="G23823" s="14"/>
      <c r="H23823" s="14">
        <v>8409990090</v>
      </c>
      <c r="I23823" s="28" t="s">
        <v>58177</v>
      </c>
      <c r="J23823" s="28" t="s">
        <v>58178</v>
      </c>
    </row>
    <row r="23824" spans="1:10" ht="17.100000000000001" customHeight="1">
      <c r="A23824" s="15" t="s">
        <v>24227</v>
      </c>
      <c r="B23824" s="21" t="s">
        <v>29306</v>
      </c>
      <c r="C23824" s="22" t="s">
        <v>51536</v>
      </c>
      <c r="D23824" s="26">
        <v>18.95</v>
      </c>
      <c r="E23824" s="14" t="s">
        <v>44719</v>
      </c>
      <c r="F23824" s="14">
        <v>43</v>
      </c>
      <c r="G23824" s="14"/>
      <c r="H23824" s="14">
        <v>8409990090</v>
      </c>
      <c r="I23824" s="28" t="s">
        <v>58177</v>
      </c>
      <c r="J23824" s="28" t="s">
        <v>58178</v>
      </c>
    </row>
    <row r="23825" spans="1:10" ht="17.100000000000001" customHeight="1">
      <c r="A23825" s="15" t="s">
        <v>24229</v>
      </c>
      <c r="B23825" s="21" t="s">
        <v>28299</v>
      </c>
      <c r="C23825" s="22" t="s">
        <v>50989</v>
      </c>
      <c r="D23825" s="26">
        <v>2.65</v>
      </c>
      <c r="E23825" s="14" t="s">
        <v>44721</v>
      </c>
      <c r="F23825" s="14">
        <v>55</v>
      </c>
      <c r="G23825" s="14"/>
      <c r="H23825" s="14">
        <v>7320208190</v>
      </c>
      <c r="I23825" s="28" t="s">
        <v>58177</v>
      </c>
      <c r="J23825" s="28" t="s">
        <v>58178</v>
      </c>
    </row>
    <row r="23826" spans="1:10" ht="17.100000000000001" customHeight="1">
      <c r="A23826" s="15" t="s">
        <v>24230</v>
      </c>
      <c r="B23826" s="21" t="s">
        <v>29307</v>
      </c>
      <c r="C23826" s="22" t="s">
        <v>51537</v>
      </c>
      <c r="D23826" s="26">
        <v>2.1539999999999999</v>
      </c>
      <c r="E23826" s="14" t="s">
        <v>44722</v>
      </c>
      <c r="F23826" s="14">
        <v>30</v>
      </c>
      <c r="G23826" s="14"/>
      <c r="H23826" s="14">
        <v>8413910090</v>
      </c>
      <c r="I23826" s="28" t="s">
        <v>58177</v>
      </c>
      <c r="J23826" s="28" t="s">
        <v>58178</v>
      </c>
    </row>
    <row r="23827" spans="1:10" ht="17.100000000000001" customHeight="1">
      <c r="A23827" s="15" t="s">
        <v>24231</v>
      </c>
      <c r="B23827" s="21" t="s">
        <v>29308</v>
      </c>
      <c r="C23827" s="22" t="s">
        <v>51538</v>
      </c>
      <c r="D23827" s="26">
        <v>2.1539999999999999</v>
      </c>
      <c r="E23827" s="14" t="s">
        <v>44723</v>
      </c>
      <c r="F23827" s="14">
        <v>30</v>
      </c>
      <c r="G23827" s="14"/>
      <c r="H23827" s="14">
        <v>8413910090</v>
      </c>
      <c r="I23827" s="28" t="s">
        <v>58177</v>
      </c>
      <c r="J23827" s="28" t="s">
        <v>58178</v>
      </c>
    </row>
    <row r="23828" spans="1:10" ht="17.100000000000001" customHeight="1">
      <c r="A23828" s="15" t="s">
        <v>24232</v>
      </c>
      <c r="B23828" s="21" t="s">
        <v>29309</v>
      </c>
      <c r="C23828" s="22" t="s">
        <v>51539</v>
      </c>
      <c r="D23828" s="26">
        <v>2.113</v>
      </c>
      <c r="E23828" s="14" t="s">
        <v>44724</v>
      </c>
      <c r="F23828" s="14">
        <v>30</v>
      </c>
      <c r="G23828" s="14"/>
      <c r="H23828" s="14">
        <v>8413910090</v>
      </c>
      <c r="I23828" s="28" t="s">
        <v>58177</v>
      </c>
      <c r="J23828" s="28" t="s">
        <v>58178</v>
      </c>
    </row>
    <row r="23829" spans="1:10" ht="17.100000000000001" customHeight="1">
      <c r="A23829" s="15" t="s">
        <v>24233</v>
      </c>
      <c r="B23829" s="21" t="s">
        <v>29310</v>
      </c>
      <c r="C23829" s="22" t="s">
        <v>51540</v>
      </c>
      <c r="D23829" s="26">
        <v>2.0760000000000001</v>
      </c>
      <c r="E23829" s="14" t="s">
        <v>44725</v>
      </c>
      <c r="F23829" s="14">
        <v>30</v>
      </c>
      <c r="G23829" s="14"/>
      <c r="H23829" s="14">
        <v>8413910090</v>
      </c>
      <c r="I23829" s="28" t="s">
        <v>58177</v>
      </c>
      <c r="J23829" s="28" t="s">
        <v>58178</v>
      </c>
    </row>
    <row r="23830" spans="1:10" ht="17.100000000000001" customHeight="1">
      <c r="A23830" s="15" t="s">
        <v>24234</v>
      </c>
      <c r="B23830" s="21" t="s">
        <v>29311</v>
      </c>
      <c r="C23830" s="22" t="s">
        <v>51541</v>
      </c>
      <c r="D23830" s="26">
        <v>2.117</v>
      </c>
      <c r="E23830" s="14" t="s">
        <v>44726</v>
      </c>
      <c r="F23830" s="14">
        <v>30</v>
      </c>
      <c r="G23830" s="14"/>
      <c r="H23830" s="14">
        <v>8413910090</v>
      </c>
      <c r="I23830" s="28" t="s">
        <v>58177</v>
      </c>
      <c r="J23830" s="28" t="s">
        <v>58178</v>
      </c>
    </row>
    <row r="23831" spans="1:10" ht="17.100000000000001" customHeight="1">
      <c r="A23831" s="15" t="s">
        <v>24235</v>
      </c>
      <c r="B23831" s="21" t="s">
        <v>29312</v>
      </c>
      <c r="C23831" s="22" t="s">
        <v>51542</v>
      </c>
      <c r="D23831" s="26">
        <v>2.113</v>
      </c>
      <c r="E23831" s="14" t="s">
        <v>44727</v>
      </c>
      <c r="F23831" s="14">
        <v>30</v>
      </c>
      <c r="G23831" s="14"/>
      <c r="H23831" s="14">
        <v>8413910090</v>
      </c>
      <c r="I23831" s="28" t="s">
        <v>58177</v>
      </c>
      <c r="J23831" s="28" t="s">
        <v>58178</v>
      </c>
    </row>
    <row r="23832" spans="1:10" ht="17.100000000000001" customHeight="1">
      <c r="A23832" s="15" t="s">
        <v>24236</v>
      </c>
      <c r="B23832" s="21" t="s">
        <v>29313</v>
      </c>
      <c r="C23832" s="22" t="s">
        <v>51543</v>
      </c>
      <c r="D23832" s="26">
        <v>2.113</v>
      </c>
      <c r="E23832" s="14" t="s">
        <v>44728</v>
      </c>
      <c r="F23832" s="14">
        <v>30</v>
      </c>
      <c r="G23832" s="14"/>
      <c r="H23832" s="14">
        <v>8413910090</v>
      </c>
      <c r="I23832" s="28" t="s">
        <v>58177</v>
      </c>
      <c r="J23832" s="28" t="s">
        <v>58178</v>
      </c>
    </row>
    <row r="23833" spans="1:10" ht="17.100000000000001" customHeight="1">
      <c r="A23833" s="15" t="s">
        <v>24237</v>
      </c>
      <c r="B23833" s="21" t="s">
        <v>29314</v>
      </c>
      <c r="C23833" s="22" t="s">
        <v>51544</v>
      </c>
      <c r="D23833" s="26">
        <v>2.113</v>
      </c>
      <c r="E23833" s="14" t="s">
        <v>44729</v>
      </c>
      <c r="F23833" s="14">
        <v>30</v>
      </c>
      <c r="G23833" s="14"/>
      <c r="H23833" s="14">
        <v>8413910090</v>
      </c>
      <c r="I23833" s="28" t="s">
        <v>58177</v>
      </c>
      <c r="J23833" s="28" t="s">
        <v>58178</v>
      </c>
    </row>
    <row r="23834" spans="1:10" ht="17.100000000000001" customHeight="1">
      <c r="A23834" s="15" t="s">
        <v>24238</v>
      </c>
      <c r="B23834" s="21" t="s">
        <v>29315</v>
      </c>
      <c r="C23834" s="22" t="s">
        <v>51545</v>
      </c>
      <c r="D23834" s="26">
        <v>2.113</v>
      </c>
      <c r="E23834" s="14" t="s">
        <v>44730</v>
      </c>
      <c r="F23834" s="14">
        <v>30</v>
      </c>
      <c r="G23834" s="14"/>
      <c r="H23834" s="14">
        <v>8413910090</v>
      </c>
      <c r="I23834" s="28" t="s">
        <v>58177</v>
      </c>
      <c r="J23834" s="28" t="s">
        <v>58178</v>
      </c>
    </row>
    <row r="23835" spans="1:10" ht="17.100000000000001" customHeight="1">
      <c r="A23835" s="15" t="s">
        <v>24239</v>
      </c>
      <c r="B23835" s="21" t="s">
        <v>29316</v>
      </c>
      <c r="C23835" s="22" t="s">
        <v>51546</v>
      </c>
      <c r="D23835" s="26">
        <v>2.113</v>
      </c>
      <c r="E23835" s="14" t="s">
        <v>44731</v>
      </c>
      <c r="F23835" s="14">
        <v>30</v>
      </c>
      <c r="G23835" s="14"/>
      <c r="H23835" s="14">
        <v>8413910090</v>
      </c>
      <c r="I23835" s="28" t="s">
        <v>58177</v>
      </c>
      <c r="J23835" s="28" t="s">
        <v>58178</v>
      </c>
    </row>
    <row r="23836" spans="1:10" ht="17.100000000000001" customHeight="1">
      <c r="A23836" s="15" t="s">
        <v>24240</v>
      </c>
      <c r="B23836" s="21" t="s">
        <v>29317</v>
      </c>
      <c r="C23836" s="22" t="s">
        <v>51547</v>
      </c>
      <c r="D23836" s="26">
        <v>2.113</v>
      </c>
      <c r="E23836" s="14" t="s">
        <v>44732</v>
      </c>
      <c r="F23836" s="14">
        <v>30</v>
      </c>
      <c r="G23836" s="14"/>
      <c r="H23836" s="14">
        <v>8413910090</v>
      </c>
      <c r="I23836" s="28" t="s">
        <v>58177</v>
      </c>
      <c r="J23836" s="28" t="s">
        <v>58178</v>
      </c>
    </row>
    <row r="23837" spans="1:10" ht="17.100000000000001" customHeight="1">
      <c r="A23837" s="15" t="s">
        <v>24243</v>
      </c>
      <c r="B23837" s="21" t="s">
        <v>29320</v>
      </c>
      <c r="C23837" s="22" t="s">
        <v>51548</v>
      </c>
      <c r="D23837" s="26">
        <v>2.0760000000000001</v>
      </c>
      <c r="E23837" s="14" t="s">
        <v>44735</v>
      </c>
      <c r="F23837" s="14">
        <v>30</v>
      </c>
      <c r="G23837" s="14"/>
      <c r="H23837" s="14">
        <v>8413910090</v>
      </c>
      <c r="I23837" s="28" t="s">
        <v>58177</v>
      </c>
      <c r="J23837" s="28" t="s">
        <v>58178</v>
      </c>
    </row>
    <row r="23838" spans="1:10" ht="17.100000000000001" customHeight="1">
      <c r="A23838" s="15" t="s">
        <v>24244</v>
      </c>
      <c r="B23838" s="21" t="s">
        <v>29321</v>
      </c>
      <c r="C23838" s="22" t="s">
        <v>51549</v>
      </c>
      <c r="D23838" s="26">
        <v>2.0910000000000002</v>
      </c>
      <c r="E23838" s="14" t="s">
        <v>44736</v>
      </c>
      <c r="F23838" s="14">
        <v>30</v>
      </c>
      <c r="G23838" s="14"/>
      <c r="H23838" s="14">
        <v>8413910090</v>
      </c>
      <c r="I23838" s="28" t="s">
        <v>58177</v>
      </c>
      <c r="J23838" s="28" t="s">
        <v>58178</v>
      </c>
    </row>
    <row r="23839" spans="1:10" ht="17.100000000000001" customHeight="1">
      <c r="A23839" s="15" t="s">
        <v>24245</v>
      </c>
      <c r="B23839" s="21" t="s">
        <v>29322</v>
      </c>
      <c r="C23839" s="22" t="s">
        <v>51550</v>
      </c>
      <c r="D23839" s="26">
        <v>3.214</v>
      </c>
      <c r="E23839" s="14" t="s">
        <v>44737</v>
      </c>
      <c r="F23839" s="14">
        <v>30</v>
      </c>
      <c r="G23839" s="14"/>
      <c r="H23839" s="14">
        <v>8413910090</v>
      </c>
      <c r="I23839" s="28" t="s">
        <v>58177</v>
      </c>
      <c r="J23839" s="28" t="s">
        <v>58178</v>
      </c>
    </row>
    <row r="23840" spans="1:10" ht="17.100000000000001" customHeight="1">
      <c r="A23840" s="15" t="s">
        <v>24246</v>
      </c>
      <c r="B23840" s="21" t="s">
        <v>29323</v>
      </c>
      <c r="C23840" s="22" t="s">
        <v>51551</v>
      </c>
      <c r="D23840" s="26">
        <v>3.214</v>
      </c>
      <c r="E23840" s="14" t="s">
        <v>44738</v>
      </c>
      <c r="F23840" s="14">
        <v>30</v>
      </c>
      <c r="G23840" s="14"/>
      <c r="H23840" s="14">
        <v>7318220095</v>
      </c>
      <c r="I23840" s="28" t="s">
        <v>58177</v>
      </c>
      <c r="J23840" s="28" t="s">
        <v>58178</v>
      </c>
    </row>
    <row r="23841" spans="1:10" ht="17.100000000000001" customHeight="1">
      <c r="A23841" s="15" t="s">
        <v>24247</v>
      </c>
      <c r="B23841" s="21" t="s">
        <v>29324</v>
      </c>
      <c r="C23841" s="22" t="s">
        <v>51552</v>
      </c>
      <c r="D23841" s="26">
        <v>24.03</v>
      </c>
      <c r="E23841" s="14" t="s">
        <v>44739</v>
      </c>
      <c r="F23841" s="14">
        <v>182</v>
      </c>
      <c r="G23841" s="14"/>
      <c r="H23841" s="14">
        <v>8409990090</v>
      </c>
      <c r="I23841" s="28" t="s">
        <v>58177</v>
      </c>
      <c r="J23841" s="28" t="s">
        <v>58178</v>
      </c>
    </row>
    <row r="23842" spans="1:10" ht="17.100000000000001" customHeight="1">
      <c r="A23842" s="15" t="s">
        <v>24248</v>
      </c>
      <c r="B23842" s="21" t="s">
        <v>28821</v>
      </c>
      <c r="C23842" s="22" t="s">
        <v>51444</v>
      </c>
      <c r="D23842" s="26">
        <v>114.79</v>
      </c>
      <c r="E23842" s="14" t="s">
        <v>44740</v>
      </c>
      <c r="F23842" s="14">
        <v>87</v>
      </c>
      <c r="G23842" s="14"/>
      <c r="H23842" s="14">
        <v>8409990090</v>
      </c>
      <c r="I23842" s="28" t="s">
        <v>58177</v>
      </c>
      <c r="J23842" s="28" t="s">
        <v>58178</v>
      </c>
    </row>
    <row r="23843" spans="1:10" ht="17.100000000000001" customHeight="1">
      <c r="A23843" s="15" t="s">
        <v>24249</v>
      </c>
      <c r="B23843" s="21" t="s">
        <v>28299</v>
      </c>
      <c r="C23843" s="22" t="s">
        <v>50989</v>
      </c>
      <c r="D23843" s="26">
        <v>2.4329999999999998</v>
      </c>
      <c r="E23843" s="14" t="s">
        <v>44741</v>
      </c>
      <c r="F23843" s="14">
        <v>12</v>
      </c>
      <c r="G23843" s="14"/>
      <c r="H23843" s="14">
        <v>7320208190</v>
      </c>
      <c r="I23843" s="28" t="s">
        <v>58177</v>
      </c>
      <c r="J23843" s="28" t="s">
        <v>58178</v>
      </c>
    </row>
    <row r="23844" spans="1:10" ht="17.100000000000001" customHeight="1">
      <c r="A23844" s="15" t="s">
        <v>25562</v>
      </c>
      <c r="B23844" s="21" t="s">
        <v>28435</v>
      </c>
      <c r="C23844" s="22" t="s">
        <v>51003</v>
      </c>
      <c r="D23844" s="26">
        <v>23.64</v>
      </c>
      <c r="E23844" s="14" t="s">
        <v>25563</v>
      </c>
      <c r="F23844" s="14">
        <v>31</v>
      </c>
      <c r="G23844" s="14"/>
      <c r="H23844" s="14">
        <v>8409990090</v>
      </c>
      <c r="I23844" s="28" t="s">
        <v>58177</v>
      </c>
      <c r="J23844" s="28" t="s">
        <v>58178</v>
      </c>
    </row>
    <row r="23845" spans="1:10" ht="17.100000000000001" customHeight="1">
      <c r="A23845" s="15" t="s">
        <v>24252</v>
      </c>
      <c r="B23845" s="21" t="s">
        <v>28435</v>
      </c>
      <c r="C23845" s="22" t="s">
        <v>51003</v>
      </c>
      <c r="D23845" s="26">
        <v>18.260000000000002</v>
      </c>
      <c r="E23845" s="14" t="s">
        <v>44744</v>
      </c>
      <c r="F23845" s="14">
        <v>76</v>
      </c>
      <c r="G23845" s="14"/>
      <c r="H23845" s="14">
        <v>8409990090</v>
      </c>
      <c r="I23845" s="28" t="s">
        <v>58177</v>
      </c>
      <c r="J23845" s="28" t="s">
        <v>58178</v>
      </c>
    </row>
    <row r="23846" spans="1:10" ht="17.100000000000001" customHeight="1">
      <c r="A23846" s="15" t="s">
        <v>25564</v>
      </c>
      <c r="B23846" s="21" t="s">
        <v>28680</v>
      </c>
      <c r="C23846" s="22" t="s">
        <v>51356</v>
      </c>
      <c r="D23846" s="26">
        <v>21.84</v>
      </c>
      <c r="E23846" s="14" t="s">
        <v>25565</v>
      </c>
      <c r="F23846" s="14">
        <v>208</v>
      </c>
      <c r="G23846" s="14"/>
      <c r="H23846" s="14">
        <v>8409990090</v>
      </c>
      <c r="I23846" s="28" t="s">
        <v>58177</v>
      </c>
      <c r="J23846" s="28" t="s">
        <v>58178</v>
      </c>
    </row>
    <row r="23847" spans="1:10" ht="17.100000000000001" customHeight="1">
      <c r="A23847" s="15" t="s">
        <v>24253</v>
      </c>
      <c r="B23847" s="21" t="s">
        <v>28435</v>
      </c>
      <c r="C23847" s="22" t="s">
        <v>51003</v>
      </c>
      <c r="D23847" s="26">
        <v>107.3</v>
      </c>
      <c r="E23847" s="14" t="s">
        <v>44745</v>
      </c>
      <c r="F23847" s="14">
        <v>82</v>
      </c>
      <c r="G23847" s="14"/>
      <c r="H23847" s="14">
        <v>8409990090</v>
      </c>
      <c r="I23847" s="28" t="s">
        <v>58177</v>
      </c>
      <c r="J23847" s="28" t="s">
        <v>58178</v>
      </c>
    </row>
    <row r="23848" spans="1:10" ht="17.100000000000001" customHeight="1">
      <c r="A23848" s="15" t="s">
        <v>24255</v>
      </c>
      <c r="B23848" s="21" t="s">
        <v>28680</v>
      </c>
      <c r="C23848" s="22" t="s">
        <v>51356</v>
      </c>
      <c r="D23848" s="26">
        <v>33.18</v>
      </c>
      <c r="E23848" s="14" t="s">
        <v>44747</v>
      </c>
      <c r="F23848" s="14">
        <v>165</v>
      </c>
      <c r="G23848" s="14"/>
      <c r="H23848" s="14">
        <v>8409990090</v>
      </c>
      <c r="I23848" s="28" t="s">
        <v>58177</v>
      </c>
      <c r="J23848" s="28" t="s">
        <v>58178</v>
      </c>
    </row>
    <row r="23849" spans="1:10" ht="17.100000000000001" customHeight="1">
      <c r="A23849" s="15" t="s">
        <v>46559</v>
      </c>
      <c r="B23849" s="21" t="s">
        <v>24223</v>
      </c>
      <c r="C23849" s="22" t="s">
        <v>24223</v>
      </c>
      <c r="D23849" s="26">
        <v>19.91</v>
      </c>
      <c r="E23849" s="14" t="s">
        <v>27998</v>
      </c>
      <c r="F23849" s="14">
        <v>151</v>
      </c>
      <c r="G23849" s="14"/>
      <c r="H23849" s="14">
        <v>7318169990</v>
      </c>
      <c r="I23849" s="28" t="s">
        <v>58177</v>
      </c>
      <c r="J23849" s="28" t="s">
        <v>58178</v>
      </c>
    </row>
    <row r="23850" spans="1:10" ht="17.100000000000001" customHeight="1">
      <c r="A23850" s="15" t="s">
        <v>22987</v>
      </c>
      <c r="B23850" s="21" t="s">
        <v>28907</v>
      </c>
      <c r="C23850" s="22" t="s">
        <v>51553</v>
      </c>
      <c r="D23850" s="26">
        <v>1.4789999999999999</v>
      </c>
      <c r="E23850" s="14" t="s">
        <v>43143</v>
      </c>
      <c r="F23850" s="14">
        <v>22</v>
      </c>
      <c r="G23850" s="14"/>
      <c r="H23850" s="14">
        <v>3926909790</v>
      </c>
      <c r="I23850" s="28" t="s">
        <v>58177</v>
      </c>
      <c r="J23850" s="28" t="s">
        <v>58178</v>
      </c>
    </row>
    <row r="23851" spans="1:10" ht="17.100000000000001" customHeight="1">
      <c r="A23851" s="15" t="s">
        <v>23651</v>
      </c>
      <c r="B23851" s="21" t="s">
        <v>28908</v>
      </c>
      <c r="C23851" s="22" t="s">
        <v>51467</v>
      </c>
      <c r="D23851" s="26">
        <v>48.54</v>
      </c>
      <c r="E23851" s="14" t="s">
        <v>44023</v>
      </c>
      <c r="F23851" s="14">
        <v>420</v>
      </c>
      <c r="G23851" s="14"/>
      <c r="H23851" s="14">
        <v>8413910090</v>
      </c>
      <c r="I23851" s="28" t="s">
        <v>58177</v>
      </c>
      <c r="J23851" s="28" t="s">
        <v>58178</v>
      </c>
    </row>
    <row r="23852" spans="1:10" ht="17.100000000000001" customHeight="1">
      <c r="A23852" s="15" t="s">
        <v>22989</v>
      </c>
      <c r="B23852" s="21" t="s">
        <v>28303</v>
      </c>
      <c r="C23852" s="22" t="s">
        <v>50991</v>
      </c>
      <c r="D23852" s="26">
        <v>0.41699999999999998</v>
      </c>
      <c r="E23852" s="14" t="s">
        <v>43145</v>
      </c>
      <c r="F23852" s="14">
        <v>3</v>
      </c>
      <c r="G23852" s="14"/>
      <c r="H23852" s="14">
        <v>7318220095</v>
      </c>
      <c r="I23852" s="28" t="s">
        <v>58177</v>
      </c>
      <c r="J23852" s="28" t="s">
        <v>58178</v>
      </c>
    </row>
    <row r="23853" spans="1:10" ht="17.100000000000001" customHeight="1">
      <c r="A23853" s="15" t="s">
        <v>31176</v>
      </c>
      <c r="B23853" s="21" t="s">
        <v>31344</v>
      </c>
      <c r="C23853" s="22" t="s">
        <v>31344</v>
      </c>
      <c r="D23853" s="26">
        <v>2.0666666666666669</v>
      </c>
      <c r="E23853" s="14" t="s">
        <v>31411</v>
      </c>
      <c r="F23853" s="14">
        <v>9</v>
      </c>
      <c r="G23853" s="14"/>
      <c r="H23853" s="14">
        <v>3926909790</v>
      </c>
      <c r="I23853" s="28" t="s">
        <v>58177</v>
      </c>
      <c r="J23853" s="28" t="s">
        <v>58178</v>
      </c>
    </row>
    <row r="23854" spans="1:10" ht="17.100000000000001" customHeight="1">
      <c r="A23854" s="15" t="s">
        <v>31177</v>
      </c>
      <c r="B23854" s="21" t="s">
        <v>31344</v>
      </c>
      <c r="C23854" s="22" t="s">
        <v>31344</v>
      </c>
      <c r="D23854" s="26">
        <v>0.46833333333333332</v>
      </c>
      <c r="E23854" s="14" t="s">
        <v>31412</v>
      </c>
      <c r="F23854" s="14">
        <v>3</v>
      </c>
      <c r="G23854" s="14"/>
      <c r="H23854" s="14">
        <v>3926909790</v>
      </c>
      <c r="I23854" s="28" t="s">
        <v>58177</v>
      </c>
      <c r="J23854" s="28" t="s">
        <v>58178</v>
      </c>
    </row>
    <row r="23855" spans="1:10" ht="17.100000000000001" customHeight="1">
      <c r="A23855" s="15" t="s">
        <v>27021</v>
      </c>
      <c r="B23855" s="21" t="s">
        <v>28824</v>
      </c>
      <c r="C23855" s="22" t="s">
        <v>51446</v>
      </c>
      <c r="D23855" s="26">
        <v>57.38</v>
      </c>
      <c r="E23855" s="14" t="s">
        <v>27022</v>
      </c>
      <c r="F23855" s="14">
        <v>562</v>
      </c>
      <c r="G23855" s="14"/>
      <c r="H23855" s="14">
        <v>8409990090</v>
      </c>
      <c r="I23855" s="28" t="s">
        <v>58177</v>
      </c>
      <c r="J23855" s="28" t="s">
        <v>58178</v>
      </c>
    </row>
    <row r="23856" spans="1:10" ht="17.100000000000001" customHeight="1">
      <c r="A23856" s="15" t="s">
        <v>27023</v>
      </c>
      <c r="B23856" s="21" t="s">
        <v>27024</v>
      </c>
      <c r="C23856" s="22" t="s">
        <v>27024</v>
      </c>
      <c r="D23856" s="26">
        <v>33.049999999999997</v>
      </c>
      <c r="E23856" s="14" t="s">
        <v>27025</v>
      </c>
      <c r="F23856" s="14">
        <v>164</v>
      </c>
      <c r="G23856" s="14"/>
      <c r="H23856" s="14">
        <v>8409990090</v>
      </c>
      <c r="I23856" s="28" t="s">
        <v>58177</v>
      </c>
      <c r="J23856" s="28" t="s">
        <v>58178</v>
      </c>
    </row>
    <row r="23857" spans="1:10" ht="17.100000000000001" customHeight="1">
      <c r="A23857" s="15" t="s">
        <v>27026</v>
      </c>
      <c r="B23857" s="21" t="s">
        <v>28435</v>
      </c>
      <c r="C23857" s="22" t="s">
        <v>51003</v>
      </c>
      <c r="D23857" s="26">
        <v>21.33</v>
      </c>
      <c r="E23857" s="14" t="s">
        <v>27027</v>
      </c>
      <c r="F23857" s="14">
        <v>116</v>
      </c>
      <c r="G23857" s="14"/>
      <c r="H23857" s="14">
        <v>8409990090</v>
      </c>
      <c r="I23857" s="28" t="s">
        <v>58177</v>
      </c>
      <c r="J23857" s="28" t="s">
        <v>58178</v>
      </c>
    </row>
    <row r="23858" spans="1:10" ht="17.100000000000001" customHeight="1">
      <c r="A23858" s="15" t="s">
        <v>27028</v>
      </c>
      <c r="B23858" s="21" t="s">
        <v>28317</v>
      </c>
      <c r="C23858" s="22" t="s">
        <v>51004</v>
      </c>
      <c r="D23858" s="26">
        <v>7.35</v>
      </c>
      <c r="E23858" s="14" t="s">
        <v>27029</v>
      </c>
      <c r="F23858" s="14">
        <v>8</v>
      </c>
      <c r="G23858" s="14"/>
      <c r="H23858" s="14">
        <v>8409990090</v>
      </c>
      <c r="I23858" s="28" t="s">
        <v>58177</v>
      </c>
      <c r="J23858" s="28" t="s">
        <v>58178</v>
      </c>
    </row>
    <row r="23859" spans="1:10" ht="17.100000000000001" customHeight="1">
      <c r="A23859" s="15" t="s">
        <v>27030</v>
      </c>
      <c r="B23859" s="21" t="s">
        <v>27031</v>
      </c>
      <c r="C23859" s="22" t="s">
        <v>27031</v>
      </c>
      <c r="D23859" s="26">
        <v>6.45</v>
      </c>
      <c r="E23859" s="14" t="s">
        <v>27032</v>
      </c>
      <c r="F23859" s="14">
        <v>12</v>
      </c>
      <c r="G23859" s="14"/>
      <c r="H23859" s="14">
        <v>8409990090</v>
      </c>
      <c r="I23859" s="28" t="s">
        <v>58177</v>
      </c>
      <c r="J23859" s="28" t="s">
        <v>58178</v>
      </c>
    </row>
    <row r="23860" spans="1:10" ht="17.100000000000001" customHeight="1">
      <c r="A23860" s="15" t="s">
        <v>27033</v>
      </c>
      <c r="B23860" s="21" t="s">
        <v>28286</v>
      </c>
      <c r="C23860" s="22" t="s">
        <v>50980</v>
      </c>
      <c r="D23860" s="26">
        <v>1.52</v>
      </c>
      <c r="E23860" s="14" t="s">
        <v>27034</v>
      </c>
      <c r="F23860" s="14">
        <v>6</v>
      </c>
      <c r="G23860" s="14"/>
      <c r="H23860" s="14">
        <v>7318220095</v>
      </c>
      <c r="I23860" s="28" t="s">
        <v>58177</v>
      </c>
      <c r="J23860" s="28" t="s">
        <v>58178</v>
      </c>
    </row>
    <row r="23861" spans="1:10" ht="17.100000000000001" customHeight="1">
      <c r="A23861" s="15" t="s">
        <v>27035</v>
      </c>
      <c r="B23861" s="21" t="s">
        <v>28488</v>
      </c>
      <c r="C23861" s="22" t="s">
        <v>51083</v>
      </c>
      <c r="D23861" s="26">
        <v>7.03</v>
      </c>
      <c r="E23861" s="14" t="s">
        <v>27036</v>
      </c>
      <c r="F23861" s="14">
        <v>37</v>
      </c>
      <c r="G23861" s="14"/>
      <c r="H23861" s="14">
        <v>7307991090</v>
      </c>
      <c r="I23861" s="28" t="s">
        <v>58177</v>
      </c>
      <c r="J23861" s="28" t="s">
        <v>58178</v>
      </c>
    </row>
    <row r="23862" spans="1:10" ht="17.100000000000001" customHeight="1">
      <c r="A23862" s="15" t="s">
        <v>31183</v>
      </c>
      <c r="B23862" s="21" t="s">
        <v>28833</v>
      </c>
      <c r="C23862" s="22" t="s">
        <v>51197</v>
      </c>
      <c r="D23862" s="26">
        <v>0.19</v>
      </c>
      <c r="E23862" s="14" t="s">
        <v>31418</v>
      </c>
      <c r="F23862" s="14">
        <v>6</v>
      </c>
      <c r="G23862" s="14"/>
      <c r="H23862" s="14">
        <v>8409990090</v>
      </c>
      <c r="I23862" s="28" t="s">
        <v>58177</v>
      </c>
      <c r="J23862" s="28" t="s">
        <v>58178</v>
      </c>
    </row>
    <row r="23863" spans="1:10" ht="17.100000000000001" customHeight="1">
      <c r="A23863" s="15" t="s">
        <v>31184</v>
      </c>
      <c r="B23863" s="21" t="s">
        <v>28833</v>
      </c>
      <c r="C23863" s="22" t="s">
        <v>51197</v>
      </c>
      <c r="D23863" s="26">
        <v>0.183</v>
      </c>
      <c r="E23863" s="14" t="s">
        <v>31419</v>
      </c>
      <c r="F23863" s="14">
        <v>6</v>
      </c>
      <c r="G23863" s="14"/>
      <c r="H23863" s="14">
        <v>8409990090</v>
      </c>
      <c r="I23863" s="28" t="s">
        <v>58177</v>
      </c>
      <c r="J23863" s="28" t="s">
        <v>58178</v>
      </c>
    </row>
    <row r="23864" spans="1:10" ht="17.100000000000001" customHeight="1">
      <c r="A23864" s="15" t="s">
        <v>31185</v>
      </c>
      <c r="B23864" s="21" t="s">
        <v>28833</v>
      </c>
      <c r="C23864" s="22" t="s">
        <v>51197</v>
      </c>
      <c r="D23864" s="26">
        <v>0.19</v>
      </c>
      <c r="E23864" s="14" t="s">
        <v>31420</v>
      </c>
      <c r="F23864" s="14">
        <v>10</v>
      </c>
      <c r="G23864" s="14"/>
      <c r="H23864" s="14">
        <v>8409990090</v>
      </c>
      <c r="I23864" s="28" t="s">
        <v>58177</v>
      </c>
      <c r="J23864" s="28" t="s">
        <v>58178</v>
      </c>
    </row>
    <row r="23865" spans="1:10" ht="17.100000000000001" customHeight="1">
      <c r="A23865" s="15" t="s">
        <v>31186</v>
      </c>
      <c r="B23865" s="21" t="s">
        <v>28833</v>
      </c>
      <c r="C23865" s="22" t="s">
        <v>51197</v>
      </c>
      <c r="D23865" s="26">
        <v>0.19</v>
      </c>
      <c r="E23865" s="14" t="s">
        <v>31421</v>
      </c>
      <c r="F23865" s="14">
        <v>4</v>
      </c>
      <c r="G23865" s="14"/>
      <c r="H23865" s="14">
        <v>8409990090</v>
      </c>
      <c r="I23865" s="28" t="s">
        <v>58177</v>
      </c>
      <c r="J23865" s="28" t="s">
        <v>58178</v>
      </c>
    </row>
    <row r="23866" spans="1:10" ht="17.100000000000001" customHeight="1">
      <c r="A23866" s="15" t="s">
        <v>22990</v>
      </c>
      <c r="B23866" s="21" t="s">
        <v>28833</v>
      </c>
      <c r="C23866" s="22" t="s">
        <v>51197</v>
      </c>
      <c r="D23866" s="26">
        <v>0.44400000000000006</v>
      </c>
      <c r="E23866" s="14" t="s">
        <v>43146</v>
      </c>
      <c r="F23866" s="14">
        <v>6</v>
      </c>
      <c r="G23866" s="14"/>
      <c r="H23866" s="14">
        <v>8409990090</v>
      </c>
      <c r="I23866" s="28" t="s">
        <v>58177</v>
      </c>
      <c r="J23866" s="28" t="s">
        <v>58178</v>
      </c>
    </row>
    <row r="23867" spans="1:10" ht="17.100000000000001" customHeight="1">
      <c r="A23867" s="15" t="s">
        <v>31187</v>
      </c>
      <c r="B23867" s="21" t="s">
        <v>28833</v>
      </c>
      <c r="C23867" s="22" t="s">
        <v>51197</v>
      </c>
      <c r="D23867" s="26">
        <v>0.19</v>
      </c>
      <c r="E23867" s="14" t="s">
        <v>31422</v>
      </c>
      <c r="F23867" s="14">
        <v>6</v>
      </c>
      <c r="G23867" s="14"/>
      <c r="H23867" s="14">
        <v>8409990090</v>
      </c>
      <c r="I23867" s="28" t="s">
        <v>58177</v>
      </c>
      <c r="J23867" s="28" t="s">
        <v>58178</v>
      </c>
    </row>
    <row r="23868" spans="1:10" ht="17.100000000000001" customHeight="1">
      <c r="A23868" s="15" t="s">
        <v>31188</v>
      </c>
      <c r="B23868" s="21" t="s">
        <v>28833</v>
      </c>
      <c r="C23868" s="22" t="s">
        <v>51197</v>
      </c>
      <c r="D23868" s="26">
        <v>0.35799999999999998</v>
      </c>
      <c r="E23868" s="14" t="s">
        <v>31423</v>
      </c>
      <c r="F23868" s="14">
        <v>6</v>
      </c>
      <c r="G23868" s="14"/>
      <c r="H23868" s="14">
        <v>8409990090</v>
      </c>
      <c r="I23868" s="28" t="s">
        <v>58177</v>
      </c>
      <c r="J23868" s="28" t="s">
        <v>58178</v>
      </c>
    </row>
    <row r="23869" spans="1:10" ht="17.100000000000001" customHeight="1">
      <c r="A23869" s="15" t="s">
        <v>31189</v>
      </c>
      <c r="B23869" s="21" t="s">
        <v>28833</v>
      </c>
      <c r="C23869" s="22" t="s">
        <v>51197</v>
      </c>
      <c r="D23869" s="26">
        <v>0.19</v>
      </c>
      <c r="E23869" s="14" t="s">
        <v>31424</v>
      </c>
      <c r="F23869" s="14">
        <v>6</v>
      </c>
      <c r="G23869" s="14"/>
      <c r="H23869" s="14">
        <v>8409990090</v>
      </c>
      <c r="I23869" s="28" t="s">
        <v>58177</v>
      </c>
      <c r="J23869" s="28" t="s">
        <v>58178</v>
      </c>
    </row>
    <row r="23870" spans="1:10" ht="17.100000000000001" customHeight="1">
      <c r="A23870" s="15" t="s">
        <v>31190</v>
      </c>
      <c r="B23870" s="21" t="s">
        <v>28833</v>
      </c>
      <c r="C23870" s="22" t="s">
        <v>51197</v>
      </c>
      <c r="D23870" s="26">
        <v>0.188</v>
      </c>
      <c r="E23870" s="14" t="s">
        <v>31425</v>
      </c>
      <c r="F23870" s="14">
        <v>8</v>
      </c>
      <c r="G23870" s="14"/>
      <c r="H23870" s="14">
        <v>8409990090</v>
      </c>
      <c r="I23870" s="28" t="s">
        <v>58177</v>
      </c>
      <c r="J23870" s="28" t="s">
        <v>58178</v>
      </c>
    </row>
    <row r="23871" spans="1:10" ht="17.100000000000001" customHeight="1">
      <c r="A23871" s="15" t="s">
        <v>22991</v>
      </c>
      <c r="B23871" s="21" t="s">
        <v>28909</v>
      </c>
      <c r="C23871" s="22" t="s">
        <v>51554</v>
      </c>
      <c r="D23871" s="26">
        <v>1.5189999999999999</v>
      </c>
      <c r="E23871" s="14" t="s">
        <v>43147</v>
      </c>
      <c r="F23871" s="14">
        <v>4</v>
      </c>
      <c r="G23871" s="14"/>
      <c r="H23871" s="14">
        <v>7318220095</v>
      </c>
      <c r="I23871" s="28" t="s">
        <v>58177</v>
      </c>
      <c r="J23871" s="28" t="s">
        <v>58178</v>
      </c>
    </row>
    <row r="23872" spans="1:10" ht="17.100000000000001" customHeight="1">
      <c r="A23872" s="15" t="s">
        <v>22992</v>
      </c>
      <c r="B23872" s="21" t="s">
        <v>28909</v>
      </c>
      <c r="C23872" s="22" t="s">
        <v>51554</v>
      </c>
      <c r="D23872" s="26">
        <v>0.67300000000000004</v>
      </c>
      <c r="E23872" s="14" t="s">
        <v>43148</v>
      </c>
      <c r="F23872" s="14">
        <v>6</v>
      </c>
      <c r="G23872" s="14"/>
      <c r="H23872" s="14">
        <v>7318220095</v>
      </c>
      <c r="I23872" s="28" t="s">
        <v>58177</v>
      </c>
      <c r="J23872" s="28" t="s">
        <v>58178</v>
      </c>
    </row>
    <row r="23873" spans="1:10" ht="17.100000000000001" customHeight="1">
      <c r="A23873" s="15" t="s">
        <v>22993</v>
      </c>
      <c r="B23873" s="21" t="s">
        <v>28910</v>
      </c>
      <c r="C23873" s="22" t="s">
        <v>51555</v>
      </c>
      <c r="D23873" s="26">
        <v>2.37</v>
      </c>
      <c r="E23873" s="14" t="s">
        <v>43149</v>
      </c>
      <c r="F23873" s="14">
        <v>2</v>
      </c>
      <c r="G23873" s="14"/>
      <c r="H23873" s="14">
        <v>7318220095</v>
      </c>
      <c r="I23873" s="28" t="s">
        <v>58177</v>
      </c>
      <c r="J23873" s="28" t="s">
        <v>58178</v>
      </c>
    </row>
    <row r="23874" spans="1:10" ht="17.100000000000001" customHeight="1">
      <c r="A23874" s="15" t="s">
        <v>31191</v>
      </c>
      <c r="B23874" s="21" t="s">
        <v>28820</v>
      </c>
      <c r="C23874" s="22" t="s">
        <v>51443</v>
      </c>
      <c r="D23874" s="26">
        <v>0.19</v>
      </c>
      <c r="E23874" s="14" t="s">
        <v>31426</v>
      </c>
      <c r="F23874" s="14">
        <v>2</v>
      </c>
      <c r="G23874" s="14"/>
      <c r="H23874" s="14">
        <v>3923509000</v>
      </c>
      <c r="I23874" s="28" t="s">
        <v>58177</v>
      </c>
      <c r="J23874" s="28" t="s">
        <v>58178</v>
      </c>
    </row>
    <row r="23875" spans="1:10" ht="17.100000000000001" customHeight="1">
      <c r="A23875" s="15" t="s">
        <v>22994</v>
      </c>
      <c r="B23875" s="21" t="s">
        <v>28821</v>
      </c>
      <c r="C23875" s="22" t="s">
        <v>51444</v>
      </c>
      <c r="D23875" s="26">
        <v>29.43</v>
      </c>
      <c r="E23875" s="14" t="s">
        <v>43150</v>
      </c>
      <c r="F23875" s="14">
        <v>68</v>
      </c>
      <c r="G23875" s="14"/>
      <c r="H23875" s="14">
        <v>8409990090</v>
      </c>
      <c r="I23875" s="28" t="s">
        <v>58177</v>
      </c>
      <c r="J23875" s="28" t="s">
        <v>58178</v>
      </c>
    </row>
    <row r="23876" spans="1:10" ht="17.100000000000001" customHeight="1">
      <c r="A23876" s="15" t="s">
        <v>22995</v>
      </c>
      <c r="B23876" s="21" t="s">
        <v>28821</v>
      </c>
      <c r="C23876" s="22" t="s">
        <v>51444</v>
      </c>
      <c r="D23876" s="26">
        <v>13.92</v>
      </c>
      <c r="E23876" s="14" t="s">
        <v>43151</v>
      </c>
      <c r="F23876" s="14">
        <v>58</v>
      </c>
      <c r="G23876" s="14"/>
      <c r="H23876" s="14">
        <v>8409990090</v>
      </c>
      <c r="I23876" s="28" t="s">
        <v>58177</v>
      </c>
      <c r="J23876" s="28" t="s">
        <v>58178</v>
      </c>
    </row>
    <row r="23877" spans="1:10" ht="17.100000000000001" customHeight="1">
      <c r="A23877" s="15" t="s">
        <v>22996</v>
      </c>
      <c r="B23877" s="21" t="s">
        <v>28821</v>
      </c>
      <c r="C23877" s="22" t="s">
        <v>51444</v>
      </c>
      <c r="D23877" s="26">
        <v>3.19</v>
      </c>
      <c r="E23877" s="14" t="s">
        <v>43152</v>
      </c>
      <c r="F23877" s="14">
        <v>68</v>
      </c>
      <c r="G23877" s="14"/>
      <c r="H23877" s="14">
        <v>8409990090</v>
      </c>
      <c r="I23877" s="28" t="s">
        <v>58177</v>
      </c>
      <c r="J23877" s="28" t="s">
        <v>58178</v>
      </c>
    </row>
    <row r="23878" spans="1:10" ht="17.100000000000001" customHeight="1">
      <c r="A23878" s="15" t="s">
        <v>22997</v>
      </c>
      <c r="B23878" s="21" t="s">
        <v>28821</v>
      </c>
      <c r="C23878" s="22" t="s">
        <v>51444</v>
      </c>
      <c r="D23878" s="26">
        <v>7.87</v>
      </c>
      <c r="E23878" s="14" t="s">
        <v>43153</v>
      </c>
      <c r="F23878" s="14">
        <v>66</v>
      </c>
      <c r="G23878" s="14"/>
      <c r="H23878" s="14">
        <v>8409990090</v>
      </c>
      <c r="I23878" s="28" t="s">
        <v>58177</v>
      </c>
      <c r="J23878" s="28" t="s">
        <v>58178</v>
      </c>
    </row>
    <row r="23879" spans="1:10" ht="17.100000000000001" customHeight="1">
      <c r="A23879" s="15" t="s">
        <v>22998</v>
      </c>
      <c r="B23879" s="21" t="s">
        <v>28911</v>
      </c>
      <c r="C23879" s="22" t="s">
        <v>51556</v>
      </c>
      <c r="D23879" s="26">
        <v>35.799999999999997</v>
      </c>
      <c r="E23879" s="14" t="s">
        <v>43154</v>
      </c>
      <c r="F23879" s="14">
        <v>92</v>
      </c>
      <c r="G23879" s="14"/>
      <c r="H23879" s="14">
        <v>8409990090</v>
      </c>
      <c r="I23879" s="28" t="s">
        <v>58177</v>
      </c>
      <c r="J23879" s="28" t="s">
        <v>58178</v>
      </c>
    </row>
    <row r="23880" spans="1:10" ht="17.100000000000001" customHeight="1">
      <c r="A23880" s="15" t="s">
        <v>21511</v>
      </c>
      <c r="B23880" s="21" t="s">
        <v>28303</v>
      </c>
      <c r="C23880" s="22" t="s">
        <v>50991</v>
      </c>
      <c r="D23880" s="26">
        <v>1.19</v>
      </c>
      <c r="E23880" s="14" t="s">
        <v>41473</v>
      </c>
      <c r="F23880" s="14">
        <v>18</v>
      </c>
      <c r="G23880" s="14"/>
      <c r="H23880" s="14">
        <v>7318220095</v>
      </c>
      <c r="I23880" s="28" t="s">
        <v>58177</v>
      </c>
      <c r="J23880" s="28" t="s">
        <v>58178</v>
      </c>
    </row>
    <row r="23881" spans="1:10" ht="17.100000000000001" customHeight="1">
      <c r="A23881" s="15" t="s">
        <v>31201</v>
      </c>
      <c r="B23881" s="21" t="s">
        <v>28609</v>
      </c>
      <c r="C23881" s="22" t="s">
        <v>51380</v>
      </c>
      <c r="D23881" s="26">
        <v>0.16</v>
      </c>
      <c r="E23881" s="14" t="s">
        <v>31436</v>
      </c>
      <c r="F23881" s="14">
        <v>1</v>
      </c>
      <c r="G23881" s="14"/>
      <c r="H23881" s="14">
        <v>8409990090</v>
      </c>
      <c r="I23881" s="28" t="s">
        <v>58177</v>
      </c>
      <c r="J23881" s="28" t="s">
        <v>58178</v>
      </c>
    </row>
    <row r="23882" spans="1:10" ht="17.100000000000001" customHeight="1">
      <c r="A23882" s="15" t="s">
        <v>31203</v>
      </c>
      <c r="B23882" s="21" t="s">
        <v>28307</v>
      </c>
      <c r="C23882" s="22" t="s">
        <v>50994</v>
      </c>
      <c r="D23882" s="26">
        <v>0.83</v>
      </c>
      <c r="E23882" s="14" t="s">
        <v>31438</v>
      </c>
      <c r="F23882" s="14">
        <v>15</v>
      </c>
      <c r="G23882" s="14"/>
      <c r="H23882" s="14">
        <v>7320208190</v>
      </c>
      <c r="I23882" s="28" t="s">
        <v>58177</v>
      </c>
      <c r="J23882" s="28" t="s">
        <v>58178</v>
      </c>
    </row>
    <row r="23883" spans="1:10" ht="17.100000000000001" customHeight="1">
      <c r="A23883" s="15" t="s">
        <v>27159</v>
      </c>
      <c r="B23883" s="21" t="s">
        <v>28301</v>
      </c>
      <c r="C23883" s="22" t="s">
        <v>51152</v>
      </c>
      <c r="D23883" s="26">
        <v>0.75</v>
      </c>
      <c r="E23883" s="14" t="s">
        <v>27160</v>
      </c>
      <c r="F23883" s="14">
        <v>18</v>
      </c>
      <c r="G23883" s="14"/>
      <c r="H23883" s="14">
        <v>7320208190</v>
      </c>
      <c r="I23883" s="28" t="s">
        <v>58177</v>
      </c>
      <c r="J23883" s="28" t="s">
        <v>58178</v>
      </c>
    </row>
    <row r="23884" spans="1:10" ht="17.100000000000001" customHeight="1">
      <c r="A23884" s="15" t="s">
        <v>23000</v>
      </c>
      <c r="B23884" s="21" t="s">
        <v>28307</v>
      </c>
      <c r="C23884" s="22" t="s">
        <v>50994</v>
      </c>
      <c r="D23884" s="26">
        <v>0.98</v>
      </c>
      <c r="E23884" s="14" t="s">
        <v>43155</v>
      </c>
      <c r="F23884" s="14">
        <v>12</v>
      </c>
      <c r="G23884" s="14"/>
      <c r="H23884" s="14">
        <v>7320208190</v>
      </c>
      <c r="I23884" s="28" t="s">
        <v>58177</v>
      </c>
      <c r="J23884" s="28" t="s">
        <v>58178</v>
      </c>
    </row>
    <row r="23885" spans="1:10" ht="17.100000000000001" customHeight="1">
      <c r="A23885" s="15" t="s">
        <v>23001</v>
      </c>
      <c r="B23885" s="21" t="s">
        <v>28307</v>
      </c>
      <c r="C23885" s="22" t="s">
        <v>50994</v>
      </c>
      <c r="D23885" s="26">
        <v>0.78</v>
      </c>
      <c r="E23885" s="14" t="s">
        <v>43156</v>
      </c>
      <c r="F23885" s="14">
        <v>12</v>
      </c>
      <c r="G23885" s="14"/>
      <c r="H23885" s="14">
        <v>7320208190</v>
      </c>
      <c r="I23885" s="28" t="s">
        <v>58177</v>
      </c>
      <c r="J23885" s="28" t="s">
        <v>58178</v>
      </c>
    </row>
    <row r="23886" spans="1:10" ht="17.100000000000001" customHeight="1">
      <c r="A23886" s="15" t="s">
        <v>23002</v>
      </c>
      <c r="B23886" s="21" t="s">
        <v>28343</v>
      </c>
      <c r="C23886" s="22" t="s">
        <v>51040</v>
      </c>
      <c r="D23886" s="26">
        <v>5.34</v>
      </c>
      <c r="E23886" s="14" t="s">
        <v>43157</v>
      </c>
      <c r="F23886" s="14">
        <v>80</v>
      </c>
      <c r="G23886" s="14"/>
      <c r="H23886" s="14">
        <v>8409990090</v>
      </c>
      <c r="I23886" s="28" t="s">
        <v>58177</v>
      </c>
      <c r="J23886" s="28" t="s">
        <v>58178</v>
      </c>
    </row>
    <row r="23887" spans="1:10" ht="17.100000000000001" customHeight="1">
      <c r="A23887" s="15" t="s">
        <v>23003</v>
      </c>
      <c r="B23887" s="21" t="s">
        <v>28343</v>
      </c>
      <c r="C23887" s="22" t="s">
        <v>51040</v>
      </c>
      <c r="D23887" s="26">
        <v>23.23</v>
      </c>
      <c r="E23887" s="14" t="s">
        <v>43158</v>
      </c>
      <c r="F23887" s="14">
        <v>24</v>
      </c>
      <c r="G23887" s="14"/>
      <c r="H23887" s="14">
        <v>7318169290</v>
      </c>
      <c r="I23887" s="28" t="s">
        <v>58177</v>
      </c>
      <c r="J23887" s="28" t="s">
        <v>58178</v>
      </c>
    </row>
    <row r="23888" spans="1:10" ht="17.100000000000001" customHeight="1">
      <c r="A23888" s="15" t="s">
        <v>30644</v>
      </c>
      <c r="B23888" s="21" t="s">
        <v>19609</v>
      </c>
      <c r="C23888" s="22" t="s">
        <v>19609</v>
      </c>
      <c r="D23888" s="26">
        <v>0.877</v>
      </c>
      <c r="E23888" s="14" t="s">
        <v>46541</v>
      </c>
      <c r="F23888" s="14">
        <v>6</v>
      </c>
      <c r="G23888" s="14"/>
      <c r="H23888" s="14">
        <v>7318220095</v>
      </c>
      <c r="I23888" s="28" t="s">
        <v>58177</v>
      </c>
      <c r="J23888" s="28" t="s">
        <v>58178</v>
      </c>
    </row>
    <row r="23889" spans="1:10" ht="17.100000000000001" customHeight="1">
      <c r="A23889" s="15" t="s">
        <v>27167</v>
      </c>
      <c r="B23889" s="21" t="s">
        <v>28286</v>
      </c>
      <c r="C23889" s="22" t="s">
        <v>50980</v>
      </c>
      <c r="D23889" s="26">
        <v>1.5760000000000001</v>
      </c>
      <c r="E23889" s="14" t="s">
        <v>27168</v>
      </c>
      <c r="F23889" s="14">
        <v>8</v>
      </c>
      <c r="G23889" s="14"/>
      <c r="H23889" s="14">
        <v>7318220095</v>
      </c>
      <c r="I23889" s="28" t="s">
        <v>58177</v>
      </c>
      <c r="J23889" s="28" t="s">
        <v>58178</v>
      </c>
    </row>
    <row r="23890" spans="1:10" ht="17.100000000000001" customHeight="1">
      <c r="A23890" s="15" t="s">
        <v>31273</v>
      </c>
      <c r="B23890" s="21" t="s">
        <v>31624</v>
      </c>
      <c r="C23890" s="22" t="s">
        <v>51557</v>
      </c>
      <c r="D23890" s="26">
        <v>3.1</v>
      </c>
      <c r="E23890" s="14" t="s">
        <v>31508</v>
      </c>
      <c r="F23890" s="14">
        <v>25</v>
      </c>
      <c r="G23890" s="14"/>
      <c r="H23890" s="14">
        <v>8409990090</v>
      </c>
      <c r="I23890" s="28" t="s">
        <v>58177</v>
      </c>
      <c r="J23890" s="28" t="s">
        <v>58178</v>
      </c>
    </row>
    <row r="23891" spans="1:10" ht="17.100000000000001" customHeight="1">
      <c r="A23891" s="15" t="s">
        <v>23006</v>
      </c>
      <c r="B23891" s="21" t="s">
        <v>28912</v>
      </c>
      <c r="C23891" s="22" t="s">
        <v>28912</v>
      </c>
      <c r="D23891" s="26">
        <v>20.04</v>
      </c>
      <c r="E23891" s="14" t="s">
        <v>43161</v>
      </c>
      <c r="F23891" s="14">
        <v>62</v>
      </c>
      <c r="G23891" s="14"/>
      <c r="H23891" s="14">
        <v>8409990090</v>
      </c>
      <c r="I23891" s="28" t="s">
        <v>58177</v>
      </c>
      <c r="J23891" s="28" t="s">
        <v>58178</v>
      </c>
    </row>
    <row r="23892" spans="1:10" ht="17.100000000000001" customHeight="1">
      <c r="A23892" s="15" t="s">
        <v>27255</v>
      </c>
      <c r="B23892" s="21" t="s">
        <v>28301</v>
      </c>
      <c r="C23892" s="22" t="s">
        <v>51152</v>
      </c>
      <c r="D23892" s="26">
        <v>24.43</v>
      </c>
      <c r="E23892" s="14" t="s">
        <v>27256</v>
      </c>
      <c r="F23892" s="14">
        <v>22</v>
      </c>
      <c r="G23892" s="14"/>
      <c r="H23892" s="14">
        <v>7320208190</v>
      </c>
      <c r="I23892" s="28" t="s">
        <v>58177</v>
      </c>
      <c r="J23892" s="28" t="s">
        <v>58178</v>
      </c>
    </row>
    <row r="23893" spans="1:10" ht="17.100000000000001" customHeight="1">
      <c r="A23893" s="15" t="s">
        <v>27257</v>
      </c>
      <c r="B23893" s="21" t="s">
        <v>27258</v>
      </c>
      <c r="C23893" s="22" t="s">
        <v>27258</v>
      </c>
      <c r="D23893" s="26">
        <v>6.15</v>
      </c>
      <c r="E23893" s="14" t="s">
        <v>27259</v>
      </c>
      <c r="F23893" s="14">
        <v>77</v>
      </c>
      <c r="G23893" s="14"/>
      <c r="H23893" s="14">
        <v>8409990090</v>
      </c>
      <c r="I23893" s="28" t="s">
        <v>58177</v>
      </c>
      <c r="J23893" s="28" t="s">
        <v>58178</v>
      </c>
    </row>
    <row r="23894" spans="1:10" ht="17.100000000000001" customHeight="1">
      <c r="A23894" s="15" t="s">
        <v>27260</v>
      </c>
      <c r="B23894" s="21" t="s">
        <v>28327</v>
      </c>
      <c r="C23894" s="22" t="s">
        <v>51019</v>
      </c>
      <c r="D23894" s="26">
        <v>42.08</v>
      </c>
      <c r="E23894" s="14" t="s">
        <v>27261</v>
      </c>
      <c r="F23894" s="14">
        <v>394</v>
      </c>
      <c r="G23894" s="14"/>
      <c r="H23894" s="14">
        <v>8409990090</v>
      </c>
      <c r="I23894" s="28" t="s">
        <v>58177</v>
      </c>
      <c r="J23894" s="28" t="s">
        <v>58178</v>
      </c>
    </row>
    <row r="23895" spans="1:10" ht="17.100000000000001" customHeight="1">
      <c r="A23895" s="15" t="s">
        <v>27262</v>
      </c>
      <c r="B23895" s="21" t="s">
        <v>28146</v>
      </c>
      <c r="C23895" s="22" t="s">
        <v>24043</v>
      </c>
      <c r="D23895" s="26">
        <v>1.68</v>
      </c>
      <c r="E23895" s="14" t="s">
        <v>27263</v>
      </c>
      <c r="F23895" s="14">
        <v>6</v>
      </c>
      <c r="G23895" s="14"/>
      <c r="H23895" s="14">
        <v>4016930090</v>
      </c>
      <c r="I23895" s="28" t="s">
        <v>58177</v>
      </c>
      <c r="J23895" s="28" t="s">
        <v>58178</v>
      </c>
    </row>
    <row r="23896" spans="1:10" ht="17.100000000000001" customHeight="1">
      <c r="A23896" s="15" t="s">
        <v>27264</v>
      </c>
      <c r="B23896" s="21" t="s">
        <v>27265</v>
      </c>
      <c r="C23896" s="22" t="s">
        <v>27265</v>
      </c>
      <c r="D23896" s="26">
        <v>0.248</v>
      </c>
      <c r="E23896" s="14" t="s">
        <v>27266</v>
      </c>
      <c r="F23896" s="14">
        <v>8</v>
      </c>
      <c r="G23896" s="14"/>
      <c r="H23896" s="14">
        <v>8409990090</v>
      </c>
      <c r="I23896" s="28" t="s">
        <v>58177</v>
      </c>
      <c r="J23896" s="28" t="s">
        <v>58178</v>
      </c>
    </row>
    <row r="23897" spans="1:10" ht="17.100000000000001" customHeight="1">
      <c r="A23897" s="15" t="s">
        <v>27267</v>
      </c>
      <c r="B23897" s="21" t="s">
        <v>28146</v>
      </c>
      <c r="C23897" s="22" t="s">
        <v>24043</v>
      </c>
      <c r="D23897" s="26">
        <v>1.05</v>
      </c>
      <c r="E23897" s="14" t="s">
        <v>27268</v>
      </c>
      <c r="F23897" s="14">
        <v>6</v>
      </c>
      <c r="G23897" s="14"/>
      <c r="H23897" s="14">
        <v>4016930090</v>
      </c>
      <c r="I23897" s="28" t="s">
        <v>58177</v>
      </c>
      <c r="J23897" s="28" t="s">
        <v>58178</v>
      </c>
    </row>
    <row r="23898" spans="1:10" ht="17.100000000000001" customHeight="1">
      <c r="A23898" s="15" t="s">
        <v>27269</v>
      </c>
      <c r="B23898" s="21" t="s">
        <v>28146</v>
      </c>
      <c r="C23898" s="22" t="s">
        <v>24043</v>
      </c>
      <c r="D23898" s="26">
        <v>5.3</v>
      </c>
      <c r="E23898" s="14" t="s">
        <v>27270</v>
      </c>
      <c r="F23898" s="14">
        <v>6</v>
      </c>
      <c r="G23898" s="14"/>
      <c r="H23898" s="14">
        <v>4016930090</v>
      </c>
      <c r="I23898" s="28" t="s">
        <v>58177</v>
      </c>
      <c r="J23898" s="28" t="s">
        <v>58178</v>
      </c>
    </row>
    <row r="23899" spans="1:10" ht="17.100000000000001" customHeight="1">
      <c r="A23899" s="15" t="s">
        <v>27271</v>
      </c>
      <c r="B23899" s="21" t="s">
        <v>28146</v>
      </c>
      <c r="C23899" s="22" t="s">
        <v>24043</v>
      </c>
      <c r="D23899" s="26">
        <v>4.83</v>
      </c>
      <c r="E23899" s="14" t="s">
        <v>27272</v>
      </c>
      <c r="F23899" s="14">
        <v>20</v>
      </c>
      <c r="G23899" s="14"/>
      <c r="H23899" s="14">
        <v>4016930090</v>
      </c>
      <c r="I23899" s="28" t="s">
        <v>58177</v>
      </c>
      <c r="J23899" s="28" t="s">
        <v>58178</v>
      </c>
    </row>
    <row r="23900" spans="1:10" ht="17.100000000000001" customHeight="1">
      <c r="A23900" s="15" t="s">
        <v>27273</v>
      </c>
      <c r="B23900" s="21" t="s">
        <v>28146</v>
      </c>
      <c r="C23900" s="22" t="s">
        <v>24043</v>
      </c>
      <c r="D23900" s="26">
        <v>4.4000000000000004</v>
      </c>
      <c r="E23900" s="14" t="s">
        <v>27274</v>
      </c>
      <c r="F23900" s="14">
        <v>20</v>
      </c>
      <c r="G23900" s="14"/>
      <c r="H23900" s="14">
        <v>4016930090</v>
      </c>
      <c r="I23900" s="28" t="s">
        <v>58177</v>
      </c>
      <c r="J23900" s="28" t="s">
        <v>58178</v>
      </c>
    </row>
    <row r="23901" spans="1:10" ht="17.100000000000001" customHeight="1">
      <c r="A23901" s="15" t="s">
        <v>27275</v>
      </c>
      <c r="B23901" s="21" t="s">
        <v>28314</v>
      </c>
      <c r="C23901" s="22" t="s">
        <v>51000</v>
      </c>
      <c r="D23901" s="26">
        <v>1</v>
      </c>
      <c r="E23901" s="14" t="s">
        <v>27276</v>
      </c>
      <c r="F23901" s="14">
        <v>6</v>
      </c>
      <c r="G23901" s="14"/>
      <c r="H23901" s="14">
        <v>8409990090</v>
      </c>
      <c r="I23901" s="28" t="s">
        <v>58177</v>
      </c>
      <c r="J23901" s="28" t="s">
        <v>58178</v>
      </c>
    </row>
    <row r="23902" spans="1:10" ht="17.100000000000001" customHeight="1">
      <c r="A23902" s="15" t="s">
        <v>24011</v>
      </c>
      <c r="B23902" s="21" t="s">
        <v>28830</v>
      </c>
      <c r="C23902" s="22" t="s">
        <v>51454</v>
      </c>
      <c r="D23902" s="26">
        <v>4.024</v>
      </c>
      <c r="E23902" s="14" t="s">
        <v>44426</v>
      </c>
      <c r="F23902" s="14">
        <v>10</v>
      </c>
      <c r="G23902" s="14"/>
      <c r="H23902" s="14">
        <v>3926909790</v>
      </c>
      <c r="I23902" s="28" t="s">
        <v>58177</v>
      </c>
      <c r="J23902" s="28" t="s">
        <v>58178</v>
      </c>
    </row>
    <row r="23903" spans="1:10" ht="17.100000000000001" customHeight="1">
      <c r="A23903" s="15" t="s">
        <v>27465</v>
      </c>
      <c r="B23903" s="21" t="s">
        <v>28723</v>
      </c>
      <c r="C23903" s="22" t="s">
        <v>28723</v>
      </c>
      <c r="D23903" s="26">
        <v>40.68</v>
      </c>
      <c r="E23903" s="14" t="s">
        <v>27466</v>
      </c>
      <c r="F23903" s="14">
        <v>40</v>
      </c>
      <c r="G23903" s="14"/>
      <c r="H23903" s="14">
        <v>8409990090</v>
      </c>
      <c r="I23903" s="28" t="s">
        <v>58177</v>
      </c>
      <c r="J23903" s="28" t="s">
        <v>58178</v>
      </c>
    </row>
    <row r="23904" spans="1:10" ht="17.100000000000001" customHeight="1">
      <c r="A23904" s="15" t="s">
        <v>23007</v>
      </c>
      <c r="B23904" s="21" t="s">
        <v>28786</v>
      </c>
      <c r="C23904" s="22" t="s">
        <v>22649</v>
      </c>
      <c r="D23904" s="26">
        <v>45.7</v>
      </c>
      <c r="E23904" s="14" t="s">
        <v>43162</v>
      </c>
      <c r="F23904" s="14">
        <v>46</v>
      </c>
      <c r="G23904" s="14"/>
      <c r="H23904" s="14">
        <v>8409990090</v>
      </c>
      <c r="I23904" s="28" t="s">
        <v>58177</v>
      </c>
      <c r="J23904" s="28" t="s">
        <v>58178</v>
      </c>
    </row>
    <row r="23905" spans="1:10" ht="17.100000000000001" customHeight="1">
      <c r="A23905" s="15" t="s">
        <v>27467</v>
      </c>
      <c r="B23905" s="21" t="s">
        <v>28723</v>
      </c>
      <c r="C23905" s="22" t="s">
        <v>28723</v>
      </c>
      <c r="D23905" s="26">
        <v>23.4</v>
      </c>
      <c r="E23905" s="14" t="s">
        <v>27468</v>
      </c>
      <c r="F23905" s="14">
        <v>40</v>
      </c>
      <c r="G23905" s="14"/>
      <c r="H23905" s="14">
        <v>8409990090</v>
      </c>
      <c r="I23905" s="28" t="s">
        <v>58177</v>
      </c>
      <c r="J23905" s="28" t="s">
        <v>58178</v>
      </c>
    </row>
    <row r="23906" spans="1:10" ht="17.100000000000001" customHeight="1">
      <c r="A23906" s="15" t="s">
        <v>27469</v>
      </c>
      <c r="B23906" s="21" t="s">
        <v>28723</v>
      </c>
      <c r="C23906" s="22" t="s">
        <v>28723</v>
      </c>
      <c r="D23906" s="26">
        <v>41.26</v>
      </c>
      <c r="E23906" s="14" t="s">
        <v>27470</v>
      </c>
      <c r="F23906" s="14">
        <v>40</v>
      </c>
      <c r="G23906" s="14"/>
      <c r="H23906" s="14">
        <v>8409990090</v>
      </c>
      <c r="I23906" s="28" t="s">
        <v>58177</v>
      </c>
      <c r="J23906" s="28" t="s">
        <v>58178</v>
      </c>
    </row>
    <row r="23907" spans="1:10" ht="17.100000000000001" customHeight="1">
      <c r="A23907" s="15" t="s">
        <v>27471</v>
      </c>
      <c r="B23907" s="21" t="s">
        <v>28723</v>
      </c>
      <c r="C23907" s="22" t="s">
        <v>28723</v>
      </c>
      <c r="D23907" s="26">
        <v>47.6</v>
      </c>
      <c r="E23907" s="14" t="s">
        <v>27472</v>
      </c>
      <c r="F23907" s="14">
        <v>38</v>
      </c>
      <c r="G23907" s="14"/>
      <c r="H23907" s="14">
        <v>8409990090</v>
      </c>
      <c r="I23907" s="28" t="s">
        <v>58177</v>
      </c>
      <c r="J23907" s="28" t="s">
        <v>58178</v>
      </c>
    </row>
    <row r="23908" spans="1:10" ht="17.100000000000001" customHeight="1">
      <c r="A23908" s="15" t="s">
        <v>27473</v>
      </c>
      <c r="B23908" s="21" t="s">
        <v>28723</v>
      </c>
      <c r="C23908" s="22" t="s">
        <v>28723</v>
      </c>
      <c r="D23908" s="26">
        <v>39.15</v>
      </c>
      <c r="E23908" s="14" t="s">
        <v>27474</v>
      </c>
      <c r="F23908" s="14">
        <v>36</v>
      </c>
      <c r="G23908" s="14"/>
      <c r="H23908" s="14">
        <v>8409990090</v>
      </c>
      <c r="I23908" s="28" t="s">
        <v>58177</v>
      </c>
      <c r="J23908" s="28" t="s">
        <v>58178</v>
      </c>
    </row>
    <row r="23909" spans="1:10" ht="17.100000000000001" customHeight="1">
      <c r="A23909" s="15" t="s">
        <v>46542</v>
      </c>
      <c r="B23909" s="21" t="s">
        <v>22649</v>
      </c>
      <c r="C23909" s="22" t="s">
        <v>22649</v>
      </c>
      <c r="D23909" s="26">
        <v>19.38</v>
      </c>
      <c r="E23909" s="14" t="s">
        <v>46543</v>
      </c>
      <c r="F23909" s="14"/>
      <c r="G23909" s="14"/>
      <c r="H23909" s="14">
        <v>8409990090</v>
      </c>
      <c r="I23909" s="28" t="s">
        <v>58177</v>
      </c>
      <c r="J23909" s="28" t="s">
        <v>58178</v>
      </c>
    </row>
    <row r="23910" spans="1:10" ht="17.100000000000001" customHeight="1">
      <c r="A23910" s="15" t="s">
        <v>27475</v>
      </c>
      <c r="B23910" s="21" t="s">
        <v>28723</v>
      </c>
      <c r="C23910" s="22" t="s">
        <v>28723</v>
      </c>
      <c r="D23910" s="26">
        <v>56.21</v>
      </c>
      <c r="E23910" s="14" t="s">
        <v>27476</v>
      </c>
      <c r="F23910" s="14">
        <v>34</v>
      </c>
      <c r="G23910" s="14"/>
      <c r="H23910" s="14">
        <v>8409990090</v>
      </c>
      <c r="I23910" s="28" t="s">
        <v>58177</v>
      </c>
      <c r="J23910" s="28" t="s">
        <v>58178</v>
      </c>
    </row>
    <row r="23911" spans="1:10" ht="17.100000000000001" customHeight="1">
      <c r="A23911" s="15" t="s">
        <v>23008</v>
      </c>
      <c r="B23911" s="21" t="s">
        <v>28913</v>
      </c>
      <c r="C23911" s="22" t="s">
        <v>51558</v>
      </c>
      <c r="D23911" s="26">
        <v>49.42</v>
      </c>
      <c r="E23911" s="14" t="s">
        <v>43163</v>
      </c>
      <c r="F23911" s="14">
        <v>204</v>
      </c>
      <c r="G23911" s="14"/>
      <c r="H23911" s="14">
        <v>8409990090</v>
      </c>
      <c r="I23911" s="28" t="s">
        <v>58177</v>
      </c>
      <c r="J23911" s="28" t="s">
        <v>58178</v>
      </c>
    </row>
    <row r="23912" spans="1:10" ht="17.100000000000001" customHeight="1">
      <c r="A23912" s="15" t="s">
        <v>23009</v>
      </c>
      <c r="B23912" s="21" t="s">
        <v>28721</v>
      </c>
      <c r="C23912" s="22" t="s">
        <v>51439</v>
      </c>
      <c r="D23912" s="26">
        <v>180.32</v>
      </c>
      <c r="E23912" s="14" t="s">
        <v>43164</v>
      </c>
      <c r="F23912" s="14">
        <v>234</v>
      </c>
      <c r="G23912" s="14"/>
      <c r="H23912" s="14">
        <v>8409990090</v>
      </c>
      <c r="I23912" s="28" t="s">
        <v>58177</v>
      </c>
      <c r="J23912" s="28" t="s">
        <v>58178</v>
      </c>
    </row>
    <row r="23913" spans="1:10" ht="17.100000000000001" customHeight="1">
      <c r="A23913" s="15" t="s">
        <v>23010</v>
      </c>
      <c r="B23913" s="21" t="s">
        <v>28721</v>
      </c>
      <c r="C23913" s="22" t="s">
        <v>51439</v>
      </c>
      <c r="D23913" s="26">
        <v>72.2</v>
      </c>
      <c r="E23913" s="14" t="s">
        <v>43165</v>
      </c>
      <c r="F23913" s="14">
        <v>238</v>
      </c>
      <c r="G23913" s="14"/>
      <c r="H23913" s="14">
        <v>8409990090</v>
      </c>
      <c r="I23913" s="28" t="s">
        <v>58177</v>
      </c>
      <c r="J23913" s="28" t="s">
        <v>58178</v>
      </c>
    </row>
    <row r="23914" spans="1:10" ht="17.100000000000001" customHeight="1">
      <c r="A23914" s="15" t="s">
        <v>23011</v>
      </c>
      <c r="B23914" s="21" t="s">
        <v>28718</v>
      </c>
      <c r="C23914" s="22" t="s">
        <v>51246</v>
      </c>
      <c r="D23914" s="26">
        <v>35.93</v>
      </c>
      <c r="E23914" s="14" t="s">
        <v>43166</v>
      </c>
      <c r="F23914" s="14">
        <v>220</v>
      </c>
      <c r="G23914" s="14"/>
      <c r="H23914" s="14">
        <v>8409990090</v>
      </c>
      <c r="I23914" s="28" t="s">
        <v>58177</v>
      </c>
      <c r="J23914" s="28" t="s">
        <v>58178</v>
      </c>
    </row>
    <row r="23915" spans="1:10" ht="17.100000000000001" customHeight="1">
      <c r="A23915" s="15" t="s">
        <v>23012</v>
      </c>
      <c r="B23915" s="21" t="s">
        <v>28721</v>
      </c>
      <c r="C23915" s="22" t="s">
        <v>51439</v>
      </c>
      <c r="D23915" s="26">
        <v>61.03</v>
      </c>
      <c r="E23915" s="14" t="s">
        <v>43167</v>
      </c>
      <c r="F23915" s="14">
        <v>254</v>
      </c>
      <c r="G23915" s="14"/>
      <c r="H23915" s="14">
        <v>8409990090</v>
      </c>
      <c r="I23915" s="28" t="s">
        <v>58177</v>
      </c>
      <c r="J23915" s="28" t="s">
        <v>58178</v>
      </c>
    </row>
    <row r="23916" spans="1:10" ht="17.100000000000001" customHeight="1">
      <c r="A23916" s="15" t="s">
        <v>23013</v>
      </c>
      <c r="B23916" s="21" t="s">
        <v>28721</v>
      </c>
      <c r="C23916" s="22" t="s">
        <v>51439</v>
      </c>
      <c r="D23916" s="26">
        <v>199.09</v>
      </c>
      <c r="E23916" s="14" t="s">
        <v>43168</v>
      </c>
      <c r="F23916" s="14">
        <v>256</v>
      </c>
      <c r="G23916" s="14"/>
      <c r="H23916" s="14">
        <v>8409990090</v>
      </c>
      <c r="I23916" s="28" t="s">
        <v>58177</v>
      </c>
      <c r="J23916" s="28" t="s">
        <v>58178</v>
      </c>
    </row>
    <row r="23917" spans="1:10" ht="17.100000000000001" customHeight="1">
      <c r="A23917" s="15" t="s">
        <v>23014</v>
      </c>
      <c r="B23917" s="21" t="s">
        <v>28721</v>
      </c>
      <c r="C23917" s="22" t="s">
        <v>51439</v>
      </c>
      <c r="D23917" s="26">
        <v>99.14</v>
      </c>
      <c r="E23917" s="14" t="s">
        <v>43169</v>
      </c>
      <c r="F23917" s="14">
        <v>256</v>
      </c>
      <c r="G23917" s="14"/>
      <c r="H23917" s="14">
        <v>8409990090</v>
      </c>
      <c r="I23917" s="28" t="s">
        <v>58177</v>
      </c>
      <c r="J23917" s="28" t="s">
        <v>58178</v>
      </c>
    </row>
    <row r="23918" spans="1:10" ht="17.100000000000001" customHeight="1">
      <c r="A23918" s="15" t="s">
        <v>23015</v>
      </c>
      <c r="B23918" s="21" t="s">
        <v>28718</v>
      </c>
      <c r="C23918" s="22" t="s">
        <v>51246</v>
      </c>
      <c r="D23918" s="26">
        <v>112.38</v>
      </c>
      <c r="E23918" s="14" t="s">
        <v>43170</v>
      </c>
      <c r="F23918" s="14">
        <v>228</v>
      </c>
      <c r="G23918" s="14"/>
      <c r="H23918" s="14">
        <v>8409990090</v>
      </c>
      <c r="I23918" s="28" t="s">
        <v>58177</v>
      </c>
      <c r="J23918" s="28" t="s">
        <v>58178</v>
      </c>
    </row>
    <row r="23919" spans="1:10" ht="17.100000000000001" customHeight="1">
      <c r="A23919" s="15" t="s">
        <v>23016</v>
      </c>
      <c r="B23919" s="21" t="s">
        <v>28721</v>
      </c>
      <c r="C23919" s="22" t="s">
        <v>51439</v>
      </c>
      <c r="D23919" s="26">
        <v>99.14</v>
      </c>
      <c r="E23919" s="14" t="s">
        <v>43171</v>
      </c>
      <c r="F23919" s="14">
        <v>256</v>
      </c>
      <c r="G23919" s="14"/>
      <c r="H23919" s="14">
        <v>8409990090</v>
      </c>
      <c r="I23919" s="28" t="s">
        <v>58177</v>
      </c>
      <c r="J23919" s="28" t="s">
        <v>58178</v>
      </c>
    </row>
    <row r="23920" spans="1:10" ht="17.100000000000001" customHeight="1">
      <c r="A23920" s="15" t="s">
        <v>27477</v>
      </c>
      <c r="B23920" s="21" t="s">
        <v>28721</v>
      </c>
      <c r="C23920" s="22" t="s">
        <v>51439</v>
      </c>
      <c r="D23920" s="26">
        <v>56.78</v>
      </c>
      <c r="E23920" s="14" t="s">
        <v>27478</v>
      </c>
      <c r="F23920" s="14">
        <v>256</v>
      </c>
      <c r="G23920" s="14"/>
      <c r="H23920" s="14">
        <v>8409990090</v>
      </c>
      <c r="I23920" s="28" t="s">
        <v>58177</v>
      </c>
      <c r="J23920" s="28" t="s">
        <v>58178</v>
      </c>
    </row>
    <row r="23921" spans="1:10" ht="17.100000000000001" customHeight="1">
      <c r="A23921" s="15" t="s">
        <v>23017</v>
      </c>
      <c r="B23921" s="21" t="s">
        <v>28721</v>
      </c>
      <c r="C23921" s="22" t="s">
        <v>51439</v>
      </c>
      <c r="D23921" s="26">
        <v>99.14</v>
      </c>
      <c r="E23921" s="14" t="s">
        <v>43172</v>
      </c>
      <c r="F23921" s="14">
        <v>258</v>
      </c>
      <c r="G23921" s="14"/>
      <c r="H23921" s="14">
        <v>8409990090</v>
      </c>
      <c r="I23921" s="28" t="s">
        <v>58177</v>
      </c>
      <c r="J23921" s="28" t="s">
        <v>58178</v>
      </c>
    </row>
    <row r="23922" spans="1:10" ht="17.100000000000001" customHeight="1">
      <c r="A23922" s="15" t="s">
        <v>23018</v>
      </c>
      <c r="B23922" s="21" t="s">
        <v>28721</v>
      </c>
      <c r="C23922" s="22" t="s">
        <v>51439</v>
      </c>
      <c r="D23922" s="26">
        <v>143.41</v>
      </c>
      <c r="E23922" s="14" t="s">
        <v>43173</v>
      </c>
      <c r="F23922" s="14">
        <v>260</v>
      </c>
      <c r="G23922" s="14"/>
      <c r="H23922" s="14">
        <v>8409990010</v>
      </c>
      <c r="I23922" s="28" t="s">
        <v>58177</v>
      </c>
      <c r="J23922" s="28" t="s">
        <v>58178</v>
      </c>
    </row>
    <row r="23923" spans="1:10" ht="17.100000000000001" customHeight="1">
      <c r="A23923" s="15" t="s">
        <v>23019</v>
      </c>
      <c r="B23923" s="21" t="s">
        <v>28718</v>
      </c>
      <c r="C23923" s="22" t="s">
        <v>51246</v>
      </c>
      <c r="D23923" s="26">
        <v>31.7</v>
      </c>
      <c r="E23923" s="14" t="s">
        <v>43174</v>
      </c>
      <c r="F23923" s="14">
        <v>224</v>
      </c>
      <c r="G23923" s="14"/>
      <c r="H23923" s="14">
        <v>8409990090</v>
      </c>
      <c r="I23923" s="28" t="s">
        <v>58177</v>
      </c>
      <c r="J23923" s="28" t="s">
        <v>58178</v>
      </c>
    </row>
    <row r="23924" spans="1:10" ht="17.100000000000001" customHeight="1">
      <c r="A23924" s="15" t="s">
        <v>23020</v>
      </c>
      <c r="B23924" s="21" t="s">
        <v>28721</v>
      </c>
      <c r="C23924" s="22" t="s">
        <v>51439</v>
      </c>
      <c r="D23924" s="26">
        <v>60.32</v>
      </c>
      <c r="E23924" s="14" t="s">
        <v>43175</v>
      </c>
      <c r="F23924" s="14">
        <v>252</v>
      </c>
      <c r="G23924" s="14"/>
      <c r="H23924" s="14">
        <v>8409990090</v>
      </c>
      <c r="I23924" s="28" t="s">
        <v>58177</v>
      </c>
      <c r="J23924" s="28" t="s">
        <v>58178</v>
      </c>
    </row>
    <row r="23925" spans="1:10" ht="17.100000000000001" customHeight="1">
      <c r="A23925" s="15" t="s">
        <v>23021</v>
      </c>
      <c r="B23925" s="21" t="s">
        <v>28721</v>
      </c>
      <c r="C23925" s="22" t="s">
        <v>51439</v>
      </c>
      <c r="D23925" s="26">
        <v>60.32</v>
      </c>
      <c r="E23925" s="14" t="s">
        <v>43176</v>
      </c>
      <c r="F23925" s="14">
        <v>260</v>
      </c>
      <c r="G23925" s="14"/>
      <c r="H23925" s="14">
        <v>8409990090</v>
      </c>
      <c r="I23925" s="28" t="s">
        <v>58177</v>
      </c>
      <c r="J23925" s="28" t="s">
        <v>58178</v>
      </c>
    </row>
    <row r="23926" spans="1:10" ht="17.100000000000001" customHeight="1">
      <c r="A23926" s="15" t="s">
        <v>23022</v>
      </c>
      <c r="B23926" s="21" t="s">
        <v>28721</v>
      </c>
      <c r="C23926" s="22" t="s">
        <v>51439</v>
      </c>
      <c r="D23926" s="26">
        <v>56.78</v>
      </c>
      <c r="E23926" s="14" t="s">
        <v>43177</v>
      </c>
      <c r="F23926" s="14">
        <v>260</v>
      </c>
      <c r="G23926" s="14"/>
      <c r="H23926" s="14">
        <v>8409990090</v>
      </c>
      <c r="I23926" s="28" t="s">
        <v>58177</v>
      </c>
      <c r="J23926" s="28" t="s">
        <v>58178</v>
      </c>
    </row>
    <row r="23927" spans="1:10" ht="17.100000000000001" customHeight="1">
      <c r="A23927" s="15" t="s">
        <v>23023</v>
      </c>
      <c r="B23927" s="21" t="s">
        <v>28721</v>
      </c>
      <c r="C23927" s="22" t="s">
        <v>51439</v>
      </c>
      <c r="D23927" s="26">
        <v>70.84</v>
      </c>
      <c r="E23927" s="14" t="s">
        <v>43178</v>
      </c>
      <c r="F23927" s="14">
        <v>236</v>
      </c>
      <c r="G23927" s="14"/>
      <c r="H23927" s="14">
        <v>8409990090</v>
      </c>
      <c r="I23927" s="28" t="s">
        <v>58177</v>
      </c>
      <c r="J23927" s="28" t="s">
        <v>58178</v>
      </c>
    </row>
    <row r="23928" spans="1:10" ht="17.100000000000001" customHeight="1">
      <c r="A23928" s="15" t="s">
        <v>23024</v>
      </c>
      <c r="B23928" s="21" t="s">
        <v>28914</v>
      </c>
      <c r="C23928" s="22" t="s">
        <v>51559</v>
      </c>
      <c r="D23928" s="26">
        <v>56.52</v>
      </c>
      <c r="E23928" s="14" t="s">
        <v>43179</v>
      </c>
      <c r="F23928" s="14">
        <v>252</v>
      </c>
      <c r="G23928" s="14"/>
      <c r="H23928" s="14">
        <v>8409990090</v>
      </c>
      <c r="I23928" s="28" t="s">
        <v>58177</v>
      </c>
      <c r="J23928" s="28" t="s">
        <v>58178</v>
      </c>
    </row>
    <row r="23929" spans="1:10" ht="17.100000000000001" customHeight="1">
      <c r="A23929" s="15" t="s">
        <v>23025</v>
      </c>
      <c r="B23929" s="21" t="s">
        <v>28913</v>
      </c>
      <c r="C23929" s="22" t="s">
        <v>51558</v>
      </c>
      <c r="D23929" s="26">
        <v>69.27</v>
      </c>
      <c r="E23929" s="14" t="s">
        <v>43180</v>
      </c>
      <c r="F23929" s="14">
        <v>414</v>
      </c>
      <c r="G23929" s="14"/>
      <c r="H23929" s="14">
        <v>8409990090</v>
      </c>
      <c r="I23929" s="28" t="s">
        <v>58177</v>
      </c>
      <c r="J23929" s="28" t="s">
        <v>58178</v>
      </c>
    </row>
    <row r="23930" spans="1:10" ht="17.100000000000001" customHeight="1">
      <c r="A23930" s="15" t="s">
        <v>23026</v>
      </c>
      <c r="B23930" s="21" t="s">
        <v>28721</v>
      </c>
      <c r="C23930" s="22" t="s">
        <v>51439</v>
      </c>
      <c r="D23930" s="26">
        <v>69.44</v>
      </c>
      <c r="E23930" s="14" t="s">
        <v>43181</v>
      </c>
      <c r="F23930" s="14">
        <v>456</v>
      </c>
      <c r="G23930" s="14"/>
      <c r="H23930" s="14">
        <v>8409990090</v>
      </c>
      <c r="I23930" s="28" t="s">
        <v>58177</v>
      </c>
      <c r="J23930" s="28" t="s">
        <v>58178</v>
      </c>
    </row>
    <row r="23931" spans="1:10" ht="17.100000000000001" customHeight="1">
      <c r="A23931" s="15" t="s">
        <v>23027</v>
      </c>
      <c r="B23931" s="21" t="s">
        <v>28913</v>
      </c>
      <c r="C23931" s="22" t="s">
        <v>51558</v>
      </c>
      <c r="D23931" s="26">
        <v>42.08</v>
      </c>
      <c r="E23931" s="14" t="s">
        <v>43182</v>
      </c>
      <c r="F23931" s="14">
        <v>320</v>
      </c>
      <c r="G23931" s="14"/>
      <c r="H23931" s="14">
        <v>8409990090</v>
      </c>
      <c r="I23931" s="28" t="s">
        <v>58177</v>
      </c>
      <c r="J23931" s="28" t="s">
        <v>58178</v>
      </c>
    </row>
    <row r="23932" spans="1:10" ht="17.100000000000001" customHeight="1">
      <c r="A23932" s="15" t="s">
        <v>27479</v>
      </c>
      <c r="B23932" s="21" t="s">
        <v>28721</v>
      </c>
      <c r="C23932" s="22" t="s">
        <v>51439</v>
      </c>
      <c r="D23932" s="26">
        <v>62.43</v>
      </c>
      <c r="E23932" s="14" t="s">
        <v>27480</v>
      </c>
      <c r="F23932" s="14">
        <v>1</v>
      </c>
      <c r="G23932" s="14"/>
      <c r="H23932" s="14">
        <v>8409990090</v>
      </c>
      <c r="I23932" s="28" t="s">
        <v>58177</v>
      </c>
      <c r="J23932" s="28" t="s">
        <v>58178</v>
      </c>
    </row>
    <row r="23933" spans="1:10" ht="17.100000000000001" customHeight="1">
      <c r="A23933" s="15" t="s">
        <v>27481</v>
      </c>
      <c r="B23933" s="21" t="s">
        <v>28721</v>
      </c>
      <c r="C23933" s="22" t="s">
        <v>51439</v>
      </c>
      <c r="D23933" s="26">
        <v>62.43</v>
      </c>
      <c r="E23933" s="14" t="s">
        <v>27482</v>
      </c>
      <c r="F23933" s="14">
        <v>321</v>
      </c>
      <c r="G23933" s="14"/>
      <c r="H23933" s="14">
        <v>8409990090</v>
      </c>
      <c r="I23933" s="28" t="s">
        <v>58177</v>
      </c>
      <c r="J23933" s="28" t="s">
        <v>58178</v>
      </c>
    </row>
    <row r="23934" spans="1:10" ht="17.100000000000001" customHeight="1">
      <c r="A23934" s="15" t="s">
        <v>23028</v>
      </c>
      <c r="B23934" s="21" t="s">
        <v>28721</v>
      </c>
      <c r="C23934" s="22" t="s">
        <v>51439</v>
      </c>
      <c r="D23934" s="26">
        <v>59.35</v>
      </c>
      <c r="E23934" s="14" t="s">
        <v>43183</v>
      </c>
      <c r="F23934" s="14">
        <v>320</v>
      </c>
      <c r="G23934" s="14"/>
      <c r="H23934" s="14">
        <v>8409990090</v>
      </c>
      <c r="I23934" s="28" t="s">
        <v>58177</v>
      </c>
      <c r="J23934" s="28" t="s">
        <v>58178</v>
      </c>
    </row>
    <row r="23935" spans="1:10" ht="17.100000000000001" customHeight="1">
      <c r="A23935" s="15" t="s">
        <v>23029</v>
      </c>
      <c r="B23935" s="21" t="s">
        <v>28721</v>
      </c>
      <c r="C23935" s="22" t="s">
        <v>51439</v>
      </c>
      <c r="D23935" s="26">
        <v>73.150000000000006</v>
      </c>
      <c r="E23935" s="14" t="s">
        <v>43184</v>
      </c>
      <c r="F23935" s="14">
        <v>320</v>
      </c>
      <c r="G23935" s="14"/>
      <c r="H23935" s="14">
        <v>8409990090</v>
      </c>
      <c r="I23935" s="28" t="s">
        <v>58177</v>
      </c>
      <c r="J23935" s="28" t="s">
        <v>58178</v>
      </c>
    </row>
    <row r="23936" spans="1:10" ht="17.100000000000001" customHeight="1">
      <c r="A23936" s="15" t="s">
        <v>23030</v>
      </c>
      <c r="B23936" s="21" t="s">
        <v>28721</v>
      </c>
      <c r="C23936" s="22" t="s">
        <v>51439</v>
      </c>
      <c r="D23936" s="26">
        <v>99.14</v>
      </c>
      <c r="E23936" s="14" t="s">
        <v>43185</v>
      </c>
      <c r="F23936" s="14">
        <v>320</v>
      </c>
      <c r="G23936" s="14"/>
      <c r="H23936" s="14">
        <v>8409990090</v>
      </c>
      <c r="I23936" s="28" t="s">
        <v>58177</v>
      </c>
      <c r="J23936" s="28" t="s">
        <v>58178</v>
      </c>
    </row>
    <row r="23937" spans="1:10" ht="17.100000000000001" customHeight="1">
      <c r="A23937" s="15" t="s">
        <v>23031</v>
      </c>
      <c r="B23937" s="21" t="s">
        <v>28721</v>
      </c>
      <c r="C23937" s="22" t="s">
        <v>51439</v>
      </c>
      <c r="D23937" s="26">
        <v>209.86</v>
      </c>
      <c r="E23937" s="14" t="s">
        <v>43186</v>
      </c>
      <c r="F23937" s="14">
        <v>320</v>
      </c>
      <c r="G23937" s="14"/>
      <c r="H23937" s="14">
        <v>8409990090</v>
      </c>
      <c r="I23937" s="28" t="s">
        <v>58177</v>
      </c>
      <c r="J23937" s="28" t="s">
        <v>58178</v>
      </c>
    </row>
    <row r="23938" spans="1:10" ht="17.100000000000001" customHeight="1">
      <c r="A23938" s="15" t="s">
        <v>23032</v>
      </c>
      <c r="B23938" s="21" t="s">
        <v>28721</v>
      </c>
      <c r="C23938" s="22" t="s">
        <v>51439</v>
      </c>
      <c r="D23938" s="26">
        <v>99.14</v>
      </c>
      <c r="E23938" s="14" t="s">
        <v>43187</v>
      </c>
      <c r="F23938" s="14">
        <v>320</v>
      </c>
      <c r="G23938" s="14"/>
      <c r="H23938" s="14">
        <v>8409990090</v>
      </c>
      <c r="I23938" s="28" t="s">
        <v>58177</v>
      </c>
      <c r="J23938" s="28" t="s">
        <v>58178</v>
      </c>
    </row>
    <row r="23939" spans="1:10" ht="17.100000000000001" customHeight="1">
      <c r="A23939" s="15" t="s">
        <v>23033</v>
      </c>
      <c r="B23939" s="21" t="s">
        <v>28721</v>
      </c>
      <c r="C23939" s="22" t="s">
        <v>51439</v>
      </c>
      <c r="D23939" s="26">
        <v>219.3</v>
      </c>
      <c r="E23939" s="14" t="s">
        <v>43188</v>
      </c>
      <c r="F23939" s="14">
        <v>320</v>
      </c>
      <c r="G23939" s="14"/>
      <c r="H23939" s="14">
        <v>8409990090</v>
      </c>
      <c r="I23939" s="28" t="s">
        <v>58177</v>
      </c>
      <c r="J23939" s="28" t="s">
        <v>58178</v>
      </c>
    </row>
    <row r="23940" spans="1:10" ht="17.100000000000001" customHeight="1">
      <c r="A23940" s="15" t="s">
        <v>23034</v>
      </c>
      <c r="B23940" s="21" t="s">
        <v>28913</v>
      </c>
      <c r="C23940" s="22" t="s">
        <v>51558</v>
      </c>
      <c r="D23940" s="26">
        <v>19.47</v>
      </c>
      <c r="E23940" s="14" t="s">
        <v>43189</v>
      </c>
      <c r="F23940" s="14">
        <v>234</v>
      </c>
      <c r="G23940" s="14"/>
      <c r="H23940" s="14">
        <v>8409990090</v>
      </c>
      <c r="I23940" s="28" t="s">
        <v>58177</v>
      </c>
      <c r="J23940" s="28" t="s">
        <v>58178</v>
      </c>
    </row>
    <row r="23941" spans="1:10" ht="17.100000000000001" customHeight="1">
      <c r="A23941" s="15" t="s">
        <v>23035</v>
      </c>
      <c r="B23941" s="21" t="s">
        <v>28721</v>
      </c>
      <c r="C23941" s="22" t="s">
        <v>51439</v>
      </c>
      <c r="D23941" s="26">
        <v>41.18</v>
      </c>
      <c r="E23941" s="14" t="s">
        <v>43190</v>
      </c>
      <c r="F23941" s="14">
        <v>276</v>
      </c>
      <c r="G23941" s="14"/>
      <c r="H23941" s="14">
        <v>8409990090</v>
      </c>
      <c r="I23941" s="28" t="s">
        <v>58177</v>
      </c>
      <c r="J23941" s="28" t="s">
        <v>58178</v>
      </c>
    </row>
    <row r="23942" spans="1:10" ht="17.100000000000001" customHeight="1">
      <c r="A23942" s="15" t="s">
        <v>23036</v>
      </c>
      <c r="B23942" s="21" t="s">
        <v>28718</v>
      </c>
      <c r="C23942" s="22" t="s">
        <v>51246</v>
      </c>
      <c r="D23942" s="26">
        <v>154.44999999999999</v>
      </c>
      <c r="E23942" s="14" t="s">
        <v>43191</v>
      </c>
      <c r="F23942" s="14">
        <v>154</v>
      </c>
      <c r="G23942" s="14"/>
      <c r="H23942" s="14">
        <v>8409990090</v>
      </c>
      <c r="I23942" s="28" t="s">
        <v>58177</v>
      </c>
      <c r="J23942" s="28" t="s">
        <v>58178</v>
      </c>
    </row>
    <row r="23943" spans="1:10" ht="17.100000000000001" customHeight="1">
      <c r="A23943" s="15" t="s">
        <v>23037</v>
      </c>
      <c r="B23943" s="21" t="s">
        <v>28721</v>
      </c>
      <c r="C23943" s="22" t="s">
        <v>51439</v>
      </c>
      <c r="D23943" s="26">
        <v>252.96</v>
      </c>
      <c r="E23943" s="14" t="s">
        <v>43192</v>
      </c>
      <c r="F23943" s="14">
        <v>188</v>
      </c>
      <c r="G23943" s="14"/>
      <c r="H23943" s="14">
        <v>8409990090</v>
      </c>
      <c r="I23943" s="28" t="s">
        <v>58177</v>
      </c>
      <c r="J23943" s="28" t="s">
        <v>58178</v>
      </c>
    </row>
    <row r="23944" spans="1:10" ht="17.100000000000001" customHeight="1">
      <c r="A23944" s="15" t="s">
        <v>23038</v>
      </c>
      <c r="B23944" s="21" t="s">
        <v>28721</v>
      </c>
      <c r="C23944" s="22" t="s">
        <v>51439</v>
      </c>
      <c r="D23944" s="26">
        <v>204.49</v>
      </c>
      <c r="E23944" s="14" t="s">
        <v>43193</v>
      </c>
      <c r="F23944" s="14">
        <v>190</v>
      </c>
      <c r="G23944" s="14"/>
      <c r="H23944" s="14">
        <v>8409990010</v>
      </c>
      <c r="I23944" s="28" t="s">
        <v>58177</v>
      </c>
      <c r="J23944" s="28" t="s">
        <v>58178</v>
      </c>
    </row>
    <row r="23945" spans="1:10" ht="17.100000000000001" customHeight="1">
      <c r="A23945" s="15" t="s">
        <v>23039</v>
      </c>
      <c r="B23945" s="21" t="s">
        <v>28721</v>
      </c>
      <c r="C23945" s="22" t="s">
        <v>51439</v>
      </c>
      <c r="D23945" s="26">
        <v>72.650000000000006</v>
      </c>
      <c r="E23945" s="14" t="s">
        <v>43194</v>
      </c>
      <c r="F23945" s="14">
        <v>186</v>
      </c>
      <c r="G23945" s="14"/>
      <c r="H23945" s="14">
        <v>8409990090</v>
      </c>
      <c r="I23945" s="28" t="s">
        <v>58177</v>
      </c>
      <c r="J23945" s="28" t="s">
        <v>58178</v>
      </c>
    </row>
    <row r="23946" spans="1:10" ht="17.100000000000001" customHeight="1">
      <c r="A23946" s="15" t="s">
        <v>23040</v>
      </c>
      <c r="B23946" s="21" t="s">
        <v>28718</v>
      </c>
      <c r="C23946" s="22" t="s">
        <v>51246</v>
      </c>
      <c r="D23946" s="26">
        <v>48.32</v>
      </c>
      <c r="E23946" s="14" t="s">
        <v>43195</v>
      </c>
      <c r="F23946" s="14">
        <v>152</v>
      </c>
      <c r="G23946" s="14"/>
      <c r="H23946" s="14">
        <v>8409990090</v>
      </c>
      <c r="I23946" s="28" t="s">
        <v>58177</v>
      </c>
      <c r="J23946" s="28" t="s">
        <v>58178</v>
      </c>
    </row>
    <row r="23947" spans="1:10" ht="17.100000000000001" customHeight="1">
      <c r="A23947" s="15" t="s">
        <v>23041</v>
      </c>
      <c r="B23947" s="21" t="s">
        <v>28721</v>
      </c>
      <c r="C23947" s="22" t="s">
        <v>51439</v>
      </c>
      <c r="D23947" s="26">
        <v>251.64</v>
      </c>
      <c r="E23947" s="14" t="s">
        <v>43196</v>
      </c>
      <c r="F23947" s="14">
        <v>190</v>
      </c>
      <c r="G23947" s="14"/>
      <c r="H23947" s="14">
        <v>8409990090</v>
      </c>
      <c r="I23947" s="28" t="s">
        <v>58177</v>
      </c>
      <c r="J23947" s="28" t="s">
        <v>58178</v>
      </c>
    </row>
    <row r="23948" spans="1:10" ht="17.100000000000001" customHeight="1">
      <c r="A23948" s="15" t="s">
        <v>23042</v>
      </c>
      <c r="B23948" s="21" t="s">
        <v>28721</v>
      </c>
      <c r="C23948" s="22" t="s">
        <v>51439</v>
      </c>
      <c r="D23948" s="26">
        <v>48.27</v>
      </c>
      <c r="E23948" s="14" t="s">
        <v>43197</v>
      </c>
      <c r="F23948" s="14">
        <v>190</v>
      </c>
      <c r="G23948" s="14"/>
      <c r="H23948" s="14">
        <v>8409990090</v>
      </c>
      <c r="I23948" s="28" t="s">
        <v>58177</v>
      </c>
      <c r="J23948" s="28" t="s">
        <v>58178</v>
      </c>
    </row>
    <row r="23949" spans="1:10" ht="17.100000000000001" customHeight="1">
      <c r="A23949" s="15" t="s">
        <v>27483</v>
      </c>
      <c r="B23949" s="21" t="s">
        <v>28721</v>
      </c>
      <c r="C23949" s="22" t="s">
        <v>51439</v>
      </c>
      <c r="D23949" s="26">
        <v>53.34</v>
      </c>
      <c r="E23949" s="14" t="s">
        <v>27484</v>
      </c>
      <c r="F23949" s="14">
        <v>190</v>
      </c>
      <c r="G23949" s="14"/>
      <c r="H23949" s="14">
        <v>8409990090</v>
      </c>
      <c r="I23949" s="28" t="s">
        <v>58177</v>
      </c>
      <c r="J23949" s="28" t="s">
        <v>58178</v>
      </c>
    </row>
    <row r="23950" spans="1:10" ht="17.100000000000001" customHeight="1">
      <c r="A23950" s="15" t="s">
        <v>23043</v>
      </c>
      <c r="B23950" s="21" t="s">
        <v>28721</v>
      </c>
      <c r="C23950" s="22" t="s">
        <v>51439</v>
      </c>
      <c r="D23950" s="26">
        <v>46.75</v>
      </c>
      <c r="E23950" s="14" t="s">
        <v>43198</v>
      </c>
      <c r="F23950" s="14">
        <v>190</v>
      </c>
      <c r="G23950" s="14"/>
      <c r="H23950" s="14">
        <v>8409990090</v>
      </c>
      <c r="I23950" s="28" t="s">
        <v>58177</v>
      </c>
      <c r="J23950" s="28" t="s">
        <v>58178</v>
      </c>
    </row>
    <row r="23951" spans="1:10" ht="17.100000000000001" customHeight="1">
      <c r="A23951" s="15" t="s">
        <v>23044</v>
      </c>
      <c r="B23951" s="21" t="s">
        <v>28718</v>
      </c>
      <c r="C23951" s="22" t="s">
        <v>51246</v>
      </c>
      <c r="D23951" s="26">
        <v>30.5</v>
      </c>
      <c r="E23951" s="14" t="s">
        <v>43199</v>
      </c>
      <c r="F23951" s="14">
        <v>156</v>
      </c>
      <c r="G23951" s="14"/>
      <c r="H23951" s="14">
        <v>8409990090</v>
      </c>
      <c r="I23951" s="28" t="s">
        <v>58177</v>
      </c>
      <c r="J23951" s="28" t="s">
        <v>58178</v>
      </c>
    </row>
    <row r="23952" spans="1:10" ht="17.100000000000001" customHeight="1">
      <c r="A23952" s="15" t="s">
        <v>23045</v>
      </c>
      <c r="B23952" s="21" t="s">
        <v>28721</v>
      </c>
      <c r="C23952" s="22" t="s">
        <v>51439</v>
      </c>
      <c r="D23952" s="26">
        <v>99.14</v>
      </c>
      <c r="E23952" s="14" t="s">
        <v>43200</v>
      </c>
      <c r="F23952" s="14">
        <v>192</v>
      </c>
      <c r="G23952" s="14"/>
      <c r="H23952" s="14">
        <v>8409990090</v>
      </c>
      <c r="I23952" s="28" t="s">
        <v>58177</v>
      </c>
      <c r="J23952" s="28" t="s">
        <v>58178</v>
      </c>
    </row>
    <row r="23953" spans="1:10" ht="17.100000000000001" customHeight="1">
      <c r="A23953" s="15" t="s">
        <v>23046</v>
      </c>
      <c r="B23953" s="21" t="s">
        <v>28718</v>
      </c>
      <c r="C23953" s="22" t="s">
        <v>51246</v>
      </c>
      <c r="D23953" s="26">
        <v>93.33</v>
      </c>
      <c r="E23953" s="14" t="s">
        <v>43201</v>
      </c>
      <c r="F23953" s="14">
        <v>158</v>
      </c>
      <c r="G23953" s="14"/>
      <c r="H23953" s="14">
        <v>8409990090</v>
      </c>
      <c r="I23953" s="28" t="s">
        <v>58177</v>
      </c>
      <c r="J23953" s="28" t="s">
        <v>58178</v>
      </c>
    </row>
    <row r="23954" spans="1:10" ht="17.100000000000001" customHeight="1">
      <c r="A23954" s="15" t="s">
        <v>23047</v>
      </c>
      <c r="B23954" s="21" t="s">
        <v>28721</v>
      </c>
      <c r="C23954" s="22" t="s">
        <v>51439</v>
      </c>
      <c r="D23954" s="26">
        <v>68.489999999999995</v>
      </c>
      <c r="E23954" s="14" t="s">
        <v>43202</v>
      </c>
      <c r="F23954" s="14">
        <v>194</v>
      </c>
      <c r="G23954" s="14"/>
      <c r="H23954" s="14">
        <v>8409990090</v>
      </c>
      <c r="I23954" s="28" t="s">
        <v>58177</v>
      </c>
      <c r="J23954" s="28" t="s">
        <v>58178</v>
      </c>
    </row>
    <row r="23955" spans="1:10" ht="17.100000000000001" customHeight="1">
      <c r="A23955" s="15" t="s">
        <v>23048</v>
      </c>
      <c r="B23955" s="21" t="s">
        <v>28721</v>
      </c>
      <c r="C23955" s="22" t="s">
        <v>51439</v>
      </c>
      <c r="D23955" s="26">
        <v>64.739999999999995</v>
      </c>
      <c r="E23955" s="14" t="s">
        <v>43203</v>
      </c>
      <c r="F23955" s="14">
        <v>194</v>
      </c>
      <c r="G23955" s="14"/>
      <c r="H23955" s="14">
        <v>8409990010</v>
      </c>
      <c r="I23955" s="28" t="s">
        <v>58177</v>
      </c>
      <c r="J23955" s="28" t="s">
        <v>58178</v>
      </c>
    </row>
    <row r="23956" spans="1:10" ht="17.100000000000001" customHeight="1">
      <c r="A23956" s="15" t="s">
        <v>23049</v>
      </c>
      <c r="B23956" s="21" t="s">
        <v>28721</v>
      </c>
      <c r="C23956" s="22" t="s">
        <v>51439</v>
      </c>
      <c r="D23956" s="26">
        <v>99.14</v>
      </c>
      <c r="E23956" s="14" t="s">
        <v>43204</v>
      </c>
      <c r="F23956" s="14">
        <v>188</v>
      </c>
      <c r="G23956" s="14"/>
      <c r="H23956" s="14">
        <v>8409990090</v>
      </c>
      <c r="I23956" s="28" t="s">
        <v>58177</v>
      </c>
      <c r="J23956" s="28" t="s">
        <v>58178</v>
      </c>
    </row>
    <row r="23957" spans="1:10" ht="17.100000000000001" customHeight="1">
      <c r="A23957" s="15" t="s">
        <v>23050</v>
      </c>
      <c r="B23957" s="21" t="s">
        <v>28721</v>
      </c>
      <c r="C23957" s="22" t="s">
        <v>51439</v>
      </c>
      <c r="D23957" s="26">
        <v>64.739999999999995</v>
      </c>
      <c r="E23957" s="14" t="s">
        <v>43205</v>
      </c>
      <c r="F23957" s="14">
        <v>200</v>
      </c>
      <c r="G23957" s="14"/>
      <c r="H23957" s="14">
        <v>8409990090</v>
      </c>
      <c r="I23957" s="28" t="s">
        <v>58177</v>
      </c>
      <c r="J23957" s="28" t="s">
        <v>58178</v>
      </c>
    </row>
    <row r="23958" spans="1:10" ht="17.100000000000001" customHeight="1">
      <c r="A23958" s="15" t="s">
        <v>23051</v>
      </c>
      <c r="B23958" s="21" t="s">
        <v>28718</v>
      </c>
      <c r="C23958" s="22" t="s">
        <v>51246</v>
      </c>
      <c r="D23958" s="26">
        <v>28.63</v>
      </c>
      <c r="E23958" s="14" t="s">
        <v>43206</v>
      </c>
      <c r="F23958" s="14">
        <v>180</v>
      </c>
      <c r="G23958" s="14"/>
      <c r="H23958" s="14">
        <v>8409990090</v>
      </c>
      <c r="I23958" s="28" t="s">
        <v>58177</v>
      </c>
      <c r="J23958" s="28" t="s">
        <v>58178</v>
      </c>
    </row>
    <row r="23959" spans="1:10" ht="17.100000000000001" customHeight="1">
      <c r="A23959" s="15" t="s">
        <v>27485</v>
      </c>
      <c r="B23959" s="21" t="s">
        <v>28721</v>
      </c>
      <c r="C23959" s="22" t="s">
        <v>51439</v>
      </c>
      <c r="D23959" s="26">
        <v>94.33</v>
      </c>
      <c r="E23959" s="14" t="s">
        <v>27486</v>
      </c>
      <c r="F23959" s="14">
        <v>200</v>
      </c>
      <c r="G23959" s="14"/>
      <c r="H23959" s="14">
        <v>8409990090</v>
      </c>
      <c r="I23959" s="28" t="s">
        <v>58177</v>
      </c>
      <c r="J23959" s="28" t="s">
        <v>58178</v>
      </c>
    </row>
    <row r="23960" spans="1:10" ht="17.100000000000001" customHeight="1">
      <c r="A23960" s="15" t="s">
        <v>23052</v>
      </c>
      <c r="B23960" s="21" t="s">
        <v>28718</v>
      </c>
      <c r="C23960" s="22" t="s">
        <v>51246</v>
      </c>
      <c r="D23960" s="26">
        <v>28.75</v>
      </c>
      <c r="E23960" s="14" t="s">
        <v>43207</v>
      </c>
      <c r="F23960" s="14">
        <v>180</v>
      </c>
      <c r="G23960" s="14"/>
      <c r="H23960" s="14">
        <v>8409990090</v>
      </c>
      <c r="I23960" s="28" t="s">
        <v>58177</v>
      </c>
      <c r="J23960" s="28" t="s">
        <v>58178</v>
      </c>
    </row>
    <row r="23961" spans="1:10" ht="17.100000000000001" customHeight="1">
      <c r="A23961" s="15" t="s">
        <v>23053</v>
      </c>
      <c r="B23961" s="21" t="s">
        <v>28721</v>
      </c>
      <c r="C23961" s="22" t="s">
        <v>51439</v>
      </c>
      <c r="D23961" s="26">
        <v>99.14</v>
      </c>
      <c r="E23961" s="14" t="s">
        <v>43208</v>
      </c>
      <c r="F23961" s="14">
        <v>200</v>
      </c>
      <c r="G23961" s="14"/>
      <c r="H23961" s="14">
        <v>8409990090</v>
      </c>
      <c r="I23961" s="28" t="s">
        <v>58177</v>
      </c>
      <c r="J23961" s="28" t="s">
        <v>58178</v>
      </c>
    </row>
    <row r="23962" spans="1:10" ht="17.100000000000001" customHeight="1">
      <c r="A23962" s="15" t="s">
        <v>23054</v>
      </c>
      <c r="B23962" s="21" t="s">
        <v>28721</v>
      </c>
      <c r="C23962" s="22" t="s">
        <v>51439</v>
      </c>
      <c r="D23962" s="26">
        <v>79.97</v>
      </c>
      <c r="E23962" s="14" t="s">
        <v>43209</v>
      </c>
      <c r="F23962" s="14">
        <v>304</v>
      </c>
      <c r="G23962" s="14"/>
      <c r="H23962" s="14">
        <v>8409990090</v>
      </c>
      <c r="I23962" s="28" t="s">
        <v>58177</v>
      </c>
      <c r="J23962" s="28" t="s">
        <v>58178</v>
      </c>
    </row>
    <row r="23963" spans="1:10" ht="17.100000000000001" customHeight="1">
      <c r="A23963" s="15" t="s">
        <v>23055</v>
      </c>
      <c r="B23963" s="21" t="s">
        <v>28721</v>
      </c>
      <c r="C23963" s="22" t="s">
        <v>51439</v>
      </c>
      <c r="D23963" s="26">
        <v>99.14</v>
      </c>
      <c r="E23963" s="14" t="s">
        <v>43210</v>
      </c>
      <c r="F23963" s="14">
        <v>301</v>
      </c>
      <c r="G23963" s="14"/>
      <c r="H23963" s="14">
        <v>8409990090</v>
      </c>
      <c r="I23963" s="28" t="s">
        <v>58177</v>
      </c>
      <c r="J23963" s="28" t="s">
        <v>58178</v>
      </c>
    </row>
    <row r="23964" spans="1:10" ht="17.100000000000001" customHeight="1">
      <c r="A23964" s="15" t="s">
        <v>23056</v>
      </c>
      <c r="B23964" s="21" t="s">
        <v>28721</v>
      </c>
      <c r="C23964" s="22" t="s">
        <v>51439</v>
      </c>
      <c r="D23964" s="26">
        <v>59.55</v>
      </c>
      <c r="E23964" s="14" t="s">
        <v>43211</v>
      </c>
      <c r="F23964" s="14">
        <v>320</v>
      </c>
      <c r="G23964" s="14"/>
      <c r="H23964" s="14">
        <v>8409990090</v>
      </c>
      <c r="I23964" s="28" t="s">
        <v>58177</v>
      </c>
      <c r="J23964" s="28" t="s">
        <v>58178</v>
      </c>
    </row>
    <row r="23965" spans="1:10" ht="17.100000000000001" customHeight="1">
      <c r="A23965" s="15" t="s">
        <v>23057</v>
      </c>
      <c r="B23965" s="21" t="s">
        <v>28721</v>
      </c>
      <c r="C23965" s="22" t="s">
        <v>51439</v>
      </c>
      <c r="D23965" s="26">
        <v>80.010000000000005</v>
      </c>
      <c r="E23965" s="14" t="s">
        <v>43212</v>
      </c>
      <c r="F23965" s="14">
        <v>306</v>
      </c>
      <c r="G23965" s="14"/>
      <c r="H23965" s="14">
        <v>8409990090</v>
      </c>
      <c r="I23965" s="28" t="s">
        <v>58177</v>
      </c>
      <c r="J23965" s="28" t="s">
        <v>58178</v>
      </c>
    </row>
    <row r="23966" spans="1:10" ht="17.100000000000001" customHeight="1">
      <c r="A23966" s="15" t="s">
        <v>23058</v>
      </c>
      <c r="B23966" s="21" t="s">
        <v>28718</v>
      </c>
      <c r="C23966" s="22" t="s">
        <v>51246</v>
      </c>
      <c r="D23966" s="26">
        <v>26.48</v>
      </c>
      <c r="E23966" s="14" t="s">
        <v>43213</v>
      </c>
      <c r="F23966" s="14">
        <v>170</v>
      </c>
      <c r="G23966" s="14"/>
      <c r="H23966" s="14">
        <v>8409990090</v>
      </c>
      <c r="I23966" s="28" t="s">
        <v>58177</v>
      </c>
      <c r="J23966" s="28" t="s">
        <v>58178</v>
      </c>
    </row>
    <row r="23967" spans="1:10" ht="17.100000000000001" customHeight="1">
      <c r="A23967" s="15" t="s">
        <v>23059</v>
      </c>
      <c r="B23967" s="21" t="s">
        <v>28721</v>
      </c>
      <c r="C23967" s="22" t="s">
        <v>51439</v>
      </c>
      <c r="D23967" s="26">
        <v>99.14</v>
      </c>
      <c r="E23967" s="14" t="s">
        <v>43214</v>
      </c>
      <c r="F23967" s="14">
        <v>186</v>
      </c>
      <c r="G23967" s="14"/>
      <c r="H23967" s="14">
        <v>8409990090</v>
      </c>
      <c r="I23967" s="28" t="s">
        <v>58177</v>
      </c>
      <c r="J23967" s="28" t="s">
        <v>58178</v>
      </c>
    </row>
    <row r="23968" spans="1:10" ht="17.100000000000001" customHeight="1">
      <c r="A23968" s="15" t="s">
        <v>23060</v>
      </c>
      <c r="B23968" s="21" t="s">
        <v>28913</v>
      </c>
      <c r="C23968" s="22" t="s">
        <v>51558</v>
      </c>
      <c r="D23968" s="26">
        <v>18.68</v>
      </c>
      <c r="E23968" s="14" t="s">
        <v>43215</v>
      </c>
      <c r="F23968" s="14">
        <v>154</v>
      </c>
      <c r="G23968" s="14"/>
      <c r="H23968" s="14">
        <v>8409990090</v>
      </c>
      <c r="I23968" s="28" t="s">
        <v>58177</v>
      </c>
      <c r="J23968" s="28" t="s">
        <v>58178</v>
      </c>
    </row>
    <row r="23969" spans="1:10" ht="17.100000000000001" customHeight="1">
      <c r="A23969" s="15" t="s">
        <v>23061</v>
      </c>
      <c r="B23969" s="21" t="s">
        <v>28721</v>
      </c>
      <c r="C23969" s="22" t="s">
        <v>51439</v>
      </c>
      <c r="D23969" s="26">
        <v>46.74</v>
      </c>
      <c r="E23969" s="14" t="s">
        <v>43216</v>
      </c>
      <c r="F23969" s="14">
        <v>188</v>
      </c>
      <c r="G23969" s="14"/>
      <c r="H23969" s="14">
        <v>8409990010</v>
      </c>
      <c r="I23969" s="28" t="s">
        <v>58177</v>
      </c>
      <c r="J23969" s="28" t="s">
        <v>58178</v>
      </c>
    </row>
    <row r="23970" spans="1:10" ht="17.100000000000001" customHeight="1">
      <c r="A23970" s="15" t="s">
        <v>23062</v>
      </c>
      <c r="B23970" s="21" t="s">
        <v>28721</v>
      </c>
      <c r="C23970" s="22" t="s">
        <v>51439</v>
      </c>
      <c r="D23970" s="26">
        <v>45.71</v>
      </c>
      <c r="E23970" s="14" t="s">
        <v>43217</v>
      </c>
      <c r="F23970" s="14">
        <v>190</v>
      </c>
      <c r="G23970" s="14"/>
      <c r="H23970" s="14">
        <v>8409990090</v>
      </c>
      <c r="I23970" s="28" t="s">
        <v>58177</v>
      </c>
      <c r="J23970" s="28" t="s">
        <v>58178</v>
      </c>
    </row>
    <row r="23971" spans="1:10" ht="17.100000000000001" customHeight="1">
      <c r="A23971" s="15" t="s">
        <v>27487</v>
      </c>
      <c r="B23971" s="21" t="s">
        <v>28713</v>
      </c>
      <c r="C23971" s="22" t="s">
        <v>28713</v>
      </c>
      <c r="D23971" s="26">
        <v>18.68</v>
      </c>
      <c r="E23971" s="14" t="s">
        <v>27488</v>
      </c>
      <c r="F23971" s="14">
        <v>154</v>
      </c>
      <c r="G23971" s="14"/>
      <c r="H23971" s="14">
        <v>8409990090</v>
      </c>
      <c r="I23971" s="28" t="s">
        <v>58177</v>
      </c>
      <c r="J23971" s="28" t="s">
        <v>58178</v>
      </c>
    </row>
    <row r="23972" spans="1:10" ht="17.100000000000001" customHeight="1">
      <c r="A23972" s="15" t="s">
        <v>27489</v>
      </c>
      <c r="B23972" s="21" t="s">
        <v>28721</v>
      </c>
      <c r="C23972" s="22" t="s">
        <v>51439</v>
      </c>
      <c r="D23972" s="26">
        <v>46.74</v>
      </c>
      <c r="E23972" s="14" t="s">
        <v>27490</v>
      </c>
      <c r="F23972" s="14">
        <v>188</v>
      </c>
      <c r="G23972" s="14"/>
      <c r="H23972" s="14">
        <v>8409990090</v>
      </c>
      <c r="I23972" s="28" t="s">
        <v>58177</v>
      </c>
      <c r="J23972" s="28" t="s">
        <v>58178</v>
      </c>
    </row>
    <row r="23973" spans="1:10" ht="17.100000000000001" customHeight="1">
      <c r="A23973" s="15" t="s">
        <v>23063</v>
      </c>
      <c r="B23973" s="21" t="s">
        <v>28913</v>
      </c>
      <c r="C23973" s="22" t="s">
        <v>51558</v>
      </c>
      <c r="D23973" s="26">
        <v>20.88</v>
      </c>
      <c r="E23973" s="14" t="s">
        <v>43218</v>
      </c>
      <c r="F23973" s="14">
        <v>180</v>
      </c>
      <c r="G23973" s="14"/>
      <c r="H23973" s="14">
        <v>8409990090</v>
      </c>
      <c r="I23973" s="28" t="s">
        <v>58177</v>
      </c>
      <c r="J23973" s="28" t="s">
        <v>58178</v>
      </c>
    </row>
    <row r="23974" spans="1:10" ht="17.100000000000001" customHeight="1">
      <c r="A23974" s="15" t="s">
        <v>23064</v>
      </c>
      <c r="B23974" s="21" t="s">
        <v>28721</v>
      </c>
      <c r="C23974" s="22" t="s">
        <v>51439</v>
      </c>
      <c r="D23974" s="26">
        <v>99.14</v>
      </c>
      <c r="E23974" s="14" t="s">
        <v>43219</v>
      </c>
      <c r="F23974" s="14">
        <v>204</v>
      </c>
      <c r="G23974" s="14"/>
      <c r="H23974" s="14">
        <v>8409990090</v>
      </c>
      <c r="I23974" s="28" t="s">
        <v>58177</v>
      </c>
      <c r="J23974" s="28" t="s">
        <v>58178</v>
      </c>
    </row>
    <row r="23975" spans="1:10" ht="17.100000000000001" customHeight="1">
      <c r="A23975" s="15" t="s">
        <v>23065</v>
      </c>
      <c r="B23975" s="21" t="s">
        <v>28721</v>
      </c>
      <c r="C23975" s="22" t="s">
        <v>51439</v>
      </c>
      <c r="D23975" s="26">
        <v>153.07</v>
      </c>
      <c r="E23975" s="14" t="s">
        <v>43220</v>
      </c>
      <c r="F23975" s="14">
        <v>306</v>
      </c>
      <c r="G23975" s="14"/>
      <c r="H23975" s="14">
        <v>8409990090</v>
      </c>
      <c r="I23975" s="28" t="s">
        <v>58177</v>
      </c>
      <c r="J23975" s="28" t="s">
        <v>58178</v>
      </c>
    </row>
    <row r="23976" spans="1:10" ht="17.100000000000001" customHeight="1">
      <c r="A23976" s="15" t="s">
        <v>23066</v>
      </c>
      <c r="B23976" s="21" t="s">
        <v>28721</v>
      </c>
      <c r="C23976" s="22" t="s">
        <v>51439</v>
      </c>
      <c r="D23976" s="26">
        <v>89.49</v>
      </c>
      <c r="E23976" s="14" t="s">
        <v>43221</v>
      </c>
      <c r="F23976" s="14">
        <v>303</v>
      </c>
      <c r="G23976" s="14"/>
      <c r="H23976" s="14">
        <v>8409990090</v>
      </c>
      <c r="I23976" s="28" t="s">
        <v>58177</v>
      </c>
      <c r="J23976" s="28" t="s">
        <v>58178</v>
      </c>
    </row>
    <row r="23977" spans="1:10" ht="17.100000000000001" customHeight="1">
      <c r="A23977" s="15" t="s">
        <v>23067</v>
      </c>
      <c r="B23977" s="21" t="s">
        <v>28913</v>
      </c>
      <c r="C23977" s="22" t="s">
        <v>51558</v>
      </c>
      <c r="D23977" s="26">
        <v>24.53</v>
      </c>
      <c r="E23977" s="14" t="s">
        <v>43222</v>
      </c>
      <c r="F23977" s="14">
        <v>305</v>
      </c>
      <c r="G23977" s="14"/>
      <c r="H23977" s="14">
        <v>8409990090</v>
      </c>
      <c r="I23977" s="28" t="s">
        <v>58177</v>
      </c>
      <c r="J23977" s="28" t="s">
        <v>58178</v>
      </c>
    </row>
    <row r="23978" spans="1:10" ht="17.100000000000001" customHeight="1">
      <c r="A23978" s="15" t="s">
        <v>23068</v>
      </c>
      <c r="B23978" s="21" t="s">
        <v>28721</v>
      </c>
      <c r="C23978" s="22" t="s">
        <v>51439</v>
      </c>
      <c r="D23978" s="26">
        <v>99.14</v>
      </c>
      <c r="E23978" s="14" t="s">
        <v>43223</v>
      </c>
      <c r="F23978" s="14">
        <v>268</v>
      </c>
      <c r="G23978" s="14"/>
      <c r="H23978" s="14">
        <v>8409990090</v>
      </c>
      <c r="I23978" s="28" t="s">
        <v>58177</v>
      </c>
      <c r="J23978" s="28" t="s">
        <v>58178</v>
      </c>
    </row>
    <row r="23979" spans="1:10" ht="17.100000000000001" customHeight="1">
      <c r="A23979" s="15" t="s">
        <v>27491</v>
      </c>
      <c r="B23979" s="21" t="s">
        <v>28721</v>
      </c>
      <c r="C23979" s="22" t="s">
        <v>51439</v>
      </c>
      <c r="D23979" s="26">
        <v>67.36</v>
      </c>
      <c r="E23979" s="14" t="s">
        <v>27492</v>
      </c>
      <c r="F23979" s="14">
        <v>203</v>
      </c>
      <c r="G23979" s="14"/>
      <c r="H23979" s="14">
        <v>8409990090</v>
      </c>
      <c r="I23979" s="28" t="s">
        <v>58177</v>
      </c>
      <c r="J23979" s="28" t="s">
        <v>58178</v>
      </c>
    </row>
    <row r="23980" spans="1:10" ht="17.100000000000001" customHeight="1">
      <c r="A23980" s="15" t="s">
        <v>23157</v>
      </c>
      <c r="B23980" s="21" t="s">
        <v>28718</v>
      </c>
      <c r="C23980" s="22" t="s">
        <v>51246</v>
      </c>
      <c r="D23980" s="26">
        <v>28.89</v>
      </c>
      <c r="E23980" s="14" t="s">
        <v>43464</v>
      </c>
      <c r="F23980" s="14">
        <v>189</v>
      </c>
      <c r="G23980" s="14"/>
      <c r="H23980" s="14">
        <v>8409990090</v>
      </c>
      <c r="I23980" s="28" t="s">
        <v>58177</v>
      </c>
      <c r="J23980" s="28" t="s">
        <v>58178</v>
      </c>
    </row>
    <row r="23981" spans="1:10" ht="17.100000000000001" customHeight="1">
      <c r="A23981" s="15" t="s">
        <v>23158</v>
      </c>
      <c r="B23981" s="21" t="s">
        <v>28721</v>
      </c>
      <c r="C23981" s="22" t="s">
        <v>51439</v>
      </c>
      <c r="D23981" s="26">
        <v>45.43</v>
      </c>
      <c r="E23981" s="14" t="s">
        <v>43465</v>
      </c>
      <c r="F23981" s="14">
        <v>215</v>
      </c>
      <c r="G23981" s="14"/>
      <c r="H23981" s="14">
        <v>8409990090</v>
      </c>
      <c r="I23981" s="28" t="s">
        <v>58177</v>
      </c>
      <c r="J23981" s="28" t="s">
        <v>58178</v>
      </c>
    </row>
    <row r="23982" spans="1:10" ht="17.100000000000001" customHeight="1">
      <c r="A23982" s="15" t="s">
        <v>23159</v>
      </c>
      <c r="B23982" s="21" t="s">
        <v>28721</v>
      </c>
      <c r="C23982" s="22" t="s">
        <v>51439</v>
      </c>
      <c r="D23982" s="26">
        <v>45.43</v>
      </c>
      <c r="E23982" s="14" t="s">
        <v>43466</v>
      </c>
      <c r="F23982" s="14">
        <v>215</v>
      </c>
      <c r="G23982" s="14"/>
      <c r="H23982" s="14">
        <v>8409990090</v>
      </c>
      <c r="I23982" s="28" t="s">
        <v>58177</v>
      </c>
      <c r="J23982" s="28" t="s">
        <v>58178</v>
      </c>
    </row>
    <row r="23983" spans="1:10" ht="17.100000000000001" customHeight="1">
      <c r="A23983" s="15" t="s">
        <v>23160</v>
      </c>
      <c r="B23983" s="21" t="s">
        <v>28721</v>
      </c>
      <c r="C23983" s="22" t="s">
        <v>51439</v>
      </c>
      <c r="D23983" s="26">
        <v>41.1</v>
      </c>
      <c r="E23983" s="14" t="s">
        <v>43467</v>
      </c>
      <c r="F23983" s="14">
        <v>215</v>
      </c>
      <c r="G23983" s="14"/>
      <c r="H23983" s="14">
        <v>8409990090</v>
      </c>
      <c r="I23983" s="28" t="s">
        <v>58177</v>
      </c>
      <c r="J23983" s="28" t="s">
        <v>58178</v>
      </c>
    </row>
    <row r="23984" spans="1:10" ht="17.100000000000001" customHeight="1">
      <c r="A23984" s="15" t="s">
        <v>23069</v>
      </c>
      <c r="B23984" s="21" t="s">
        <v>28721</v>
      </c>
      <c r="C23984" s="22" t="s">
        <v>51439</v>
      </c>
      <c r="D23984" s="26">
        <v>39.880000000000003</v>
      </c>
      <c r="E23984" s="14" t="s">
        <v>43224</v>
      </c>
      <c r="F23984" s="14">
        <v>215</v>
      </c>
      <c r="G23984" s="14"/>
      <c r="H23984" s="14">
        <v>8409990090</v>
      </c>
      <c r="I23984" s="28" t="s">
        <v>58177</v>
      </c>
      <c r="J23984" s="28" t="s">
        <v>58178</v>
      </c>
    </row>
    <row r="23985" spans="1:10" ht="17.100000000000001" customHeight="1">
      <c r="A23985" s="15" t="s">
        <v>23070</v>
      </c>
      <c r="B23985" s="21" t="s">
        <v>28721</v>
      </c>
      <c r="C23985" s="22" t="s">
        <v>51439</v>
      </c>
      <c r="D23985" s="26">
        <v>39.58</v>
      </c>
      <c r="E23985" s="14" t="s">
        <v>43225</v>
      </c>
      <c r="F23985" s="14">
        <v>215</v>
      </c>
      <c r="G23985" s="14"/>
      <c r="H23985" s="14">
        <v>8409990090</v>
      </c>
      <c r="I23985" s="28" t="s">
        <v>58177</v>
      </c>
      <c r="J23985" s="28" t="s">
        <v>58178</v>
      </c>
    </row>
    <row r="23986" spans="1:10" ht="17.100000000000001" customHeight="1">
      <c r="A23986" s="15" t="s">
        <v>23071</v>
      </c>
      <c r="B23986" s="21" t="s">
        <v>28786</v>
      </c>
      <c r="C23986" s="22" t="s">
        <v>22649</v>
      </c>
      <c r="D23986" s="26">
        <v>47.11</v>
      </c>
      <c r="E23986" s="14" t="s">
        <v>43226</v>
      </c>
      <c r="F23986" s="14">
        <v>65</v>
      </c>
      <c r="G23986" s="14"/>
      <c r="H23986" s="14">
        <v>8409990090</v>
      </c>
      <c r="I23986" s="28" t="s">
        <v>58177</v>
      </c>
      <c r="J23986" s="28" t="s">
        <v>58178</v>
      </c>
    </row>
    <row r="23987" spans="1:10" ht="17.100000000000001" customHeight="1">
      <c r="A23987" s="15" t="s">
        <v>27537</v>
      </c>
      <c r="B23987" s="21" t="s">
        <v>27538</v>
      </c>
      <c r="C23987" s="22" t="s">
        <v>27538</v>
      </c>
      <c r="D23987" s="26">
        <v>66.58</v>
      </c>
      <c r="E23987" s="14" t="s">
        <v>27539</v>
      </c>
      <c r="F23987" s="14">
        <v>224</v>
      </c>
      <c r="G23987" s="14"/>
      <c r="H23987" s="14">
        <v>8409990090</v>
      </c>
      <c r="I23987" s="28" t="s">
        <v>58177</v>
      </c>
      <c r="J23987" s="28" t="s">
        <v>58178</v>
      </c>
    </row>
    <row r="23988" spans="1:10" ht="17.100000000000001" customHeight="1">
      <c r="A23988" s="15" t="s">
        <v>27540</v>
      </c>
      <c r="B23988" s="21" t="s">
        <v>28818</v>
      </c>
      <c r="C23988" s="22" t="s">
        <v>52282</v>
      </c>
      <c r="D23988" s="26">
        <v>499.9</v>
      </c>
      <c r="E23988" s="14" t="s">
        <v>27541</v>
      </c>
      <c r="F23988" s="14">
        <v>300</v>
      </c>
      <c r="G23988" s="14"/>
      <c r="H23988" s="14">
        <v>8409990090</v>
      </c>
      <c r="I23988" s="28" t="s">
        <v>58177</v>
      </c>
      <c r="J23988" s="28" t="s">
        <v>58178</v>
      </c>
    </row>
    <row r="23989" spans="1:10" ht="17.100000000000001" customHeight="1">
      <c r="A23989" s="15" t="s">
        <v>27542</v>
      </c>
      <c r="B23989" s="21" t="s">
        <v>28713</v>
      </c>
      <c r="C23989" s="22" t="s">
        <v>28713</v>
      </c>
      <c r="D23989" s="26">
        <v>18.53</v>
      </c>
      <c r="E23989" s="14" t="s">
        <v>27543</v>
      </c>
      <c r="F23989" s="14">
        <v>210</v>
      </c>
      <c r="G23989" s="14"/>
      <c r="H23989" s="14">
        <v>8409990090</v>
      </c>
      <c r="I23989" s="28" t="s">
        <v>58177</v>
      </c>
      <c r="J23989" s="28" t="s">
        <v>58178</v>
      </c>
    </row>
    <row r="23990" spans="1:10" ht="17.100000000000001" customHeight="1">
      <c r="A23990" s="15" t="s">
        <v>23072</v>
      </c>
      <c r="B23990" s="21" t="s">
        <v>28915</v>
      </c>
      <c r="C23990" s="22" t="s">
        <v>52283</v>
      </c>
      <c r="D23990" s="26">
        <v>99.14</v>
      </c>
      <c r="E23990" s="14" t="s">
        <v>43227</v>
      </c>
      <c r="F23990" s="14">
        <v>204</v>
      </c>
      <c r="G23990" s="14">
        <v>12.5</v>
      </c>
      <c r="H23990" s="14">
        <v>8409990090</v>
      </c>
      <c r="I23990" s="28" t="s">
        <v>58177</v>
      </c>
      <c r="J23990" s="28" t="s">
        <v>58178</v>
      </c>
    </row>
    <row r="23991" spans="1:10" ht="17.100000000000001" customHeight="1">
      <c r="A23991" s="15" t="s">
        <v>23073</v>
      </c>
      <c r="B23991" s="21" t="s">
        <v>28915</v>
      </c>
      <c r="C23991" s="22" t="s">
        <v>52283</v>
      </c>
      <c r="D23991" s="26">
        <v>99.14</v>
      </c>
      <c r="E23991" s="14" t="s">
        <v>43228</v>
      </c>
      <c r="F23991" s="14">
        <v>368</v>
      </c>
      <c r="G23991" s="14">
        <v>12.5</v>
      </c>
      <c r="H23991" s="14">
        <v>8409990090</v>
      </c>
      <c r="I23991" s="28" t="s">
        <v>58177</v>
      </c>
      <c r="J23991" s="28" t="s">
        <v>58178</v>
      </c>
    </row>
    <row r="23992" spans="1:10" ht="17.100000000000001" customHeight="1">
      <c r="A23992" s="15" t="s">
        <v>23074</v>
      </c>
      <c r="B23992" s="21" t="s">
        <v>28915</v>
      </c>
      <c r="C23992" s="22" t="s">
        <v>52283</v>
      </c>
      <c r="D23992" s="26">
        <v>161.05000000000001</v>
      </c>
      <c r="E23992" s="14" t="s">
        <v>43229</v>
      </c>
      <c r="F23992" s="14">
        <v>366</v>
      </c>
      <c r="G23992" s="14">
        <v>12.5</v>
      </c>
      <c r="H23992" s="14">
        <v>8409990090</v>
      </c>
      <c r="I23992" s="28" t="s">
        <v>58177</v>
      </c>
      <c r="J23992" s="28" t="s">
        <v>58178</v>
      </c>
    </row>
    <row r="23993" spans="1:10" ht="17.100000000000001" customHeight="1">
      <c r="A23993" s="15" t="s">
        <v>23075</v>
      </c>
      <c r="B23993" s="21" t="s">
        <v>28915</v>
      </c>
      <c r="C23993" s="22" t="s">
        <v>52283</v>
      </c>
      <c r="D23993" s="26">
        <v>99.14</v>
      </c>
      <c r="E23993" s="14" t="s">
        <v>43230</v>
      </c>
      <c r="F23993" s="14">
        <v>368</v>
      </c>
      <c r="G23993" s="14">
        <v>12.5</v>
      </c>
      <c r="H23993" s="14">
        <v>8409990090</v>
      </c>
      <c r="I23993" s="28" t="s">
        <v>58177</v>
      </c>
      <c r="J23993" s="28" t="s">
        <v>58178</v>
      </c>
    </row>
    <row r="23994" spans="1:10" ht="17.100000000000001" customHeight="1">
      <c r="A23994" s="15" t="s">
        <v>23076</v>
      </c>
      <c r="B23994" s="21" t="s">
        <v>28786</v>
      </c>
      <c r="C23994" s="22" t="s">
        <v>22649</v>
      </c>
      <c r="D23994" s="26">
        <v>32.21</v>
      </c>
      <c r="E23994" s="14" t="s">
        <v>43231</v>
      </c>
      <c r="F23994" s="14">
        <v>36</v>
      </c>
      <c r="G23994" s="14"/>
      <c r="H23994" s="14">
        <v>8409990090</v>
      </c>
      <c r="I23994" s="28" t="s">
        <v>58177</v>
      </c>
      <c r="J23994" s="28" t="s">
        <v>58178</v>
      </c>
    </row>
    <row r="23995" spans="1:10" ht="17.100000000000001" customHeight="1">
      <c r="A23995" s="15" t="s">
        <v>23077</v>
      </c>
      <c r="B23995" s="21" t="s">
        <v>28786</v>
      </c>
      <c r="C23995" s="22" t="s">
        <v>22649</v>
      </c>
      <c r="D23995" s="26">
        <v>13.1</v>
      </c>
      <c r="E23995" s="14" t="s">
        <v>43232</v>
      </c>
      <c r="F23995" s="14">
        <v>105</v>
      </c>
      <c r="G23995" s="14"/>
      <c r="H23995" s="14">
        <v>8409990090</v>
      </c>
      <c r="I23995" s="28" t="s">
        <v>58177</v>
      </c>
      <c r="J23995" s="28" t="s">
        <v>58178</v>
      </c>
    </row>
    <row r="23996" spans="1:10" ht="17.100000000000001" customHeight="1">
      <c r="A23996" s="15" t="s">
        <v>23078</v>
      </c>
      <c r="B23996" s="21" t="s">
        <v>28786</v>
      </c>
      <c r="C23996" s="22" t="s">
        <v>22649</v>
      </c>
      <c r="D23996" s="26">
        <v>13.1</v>
      </c>
      <c r="E23996" s="14" t="s">
        <v>43233</v>
      </c>
      <c r="F23996" s="14">
        <v>105</v>
      </c>
      <c r="G23996" s="14"/>
      <c r="H23996" s="14">
        <v>8409990090</v>
      </c>
      <c r="I23996" s="28" t="s">
        <v>58177</v>
      </c>
      <c r="J23996" s="28" t="s">
        <v>58178</v>
      </c>
    </row>
    <row r="23997" spans="1:10" ht="17.100000000000001" customHeight="1">
      <c r="A23997" s="15" t="s">
        <v>23079</v>
      </c>
      <c r="B23997" s="21" t="s">
        <v>28786</v>
      </c>
      <c r="C23997" s="22" t="s">
        <v>22649</v>
      </c>
      <c r="D23997" s="26">
        <v>79.23</v>
      </c>
      <c r="E23997" s="14" t="s">
        <v>43234</v>
      </c>
      <c r="F23997" s="14">
        <v>36</v>
      </c>
      <c r="G23997" s="14"/>
      <c r="H23997" s="14">
        <v>8409990090</v>
      </c>
      <c r="I23997" s="28" t="s">
        <v>58177</v>
      </c>
      <c r="J23997" s="28" t="s">
        <v>58178</v>
      </c>
    </row>
    <row r="23998" spans="1:10" ht="17.100000000000001" customHeight="1">
      <c r="A23998" s="15" t="s">
        <v>23080</v>
      </c>
      <c r="B23998" s="21" t="s">
        <v>28786</v>
      </c>
      <c r="C23998" s="22" t="s">
        <v>22649</v>
      </c>
      <c r="D23998" s="26">
        <v>25.45</v>
      </c>
      <c r="E23998" s="14" t="s">
        <v>43235</v>
      </c>
      <c r="F23998" s="14">
        <v>69</v>
      </c>
      <c r="G23998" s="14"/>
      <c r="H23998" s="14">
        <v>8409990090</v>
      </c>
      <c r="I23998" s="28" t="s">
        <v>58177</v>
      </c>
      <c r="J23998" s="28" t="s">
        <v>58178</v>
      </c>
    </row>
    <row r="23999" spans="1:10" ht="17.100000000000001" customHeight="1">
      <c r="A23999" s="15" t="s">
        <v>27553</v>
      </c>
      <c r="B23999" s="21" t="s">
        <v>28723</v>
      </c>
      <c r="C23999" s="22" t="s">
        <v>28723</v>
      </c>
      <c r="D23999" s="26">
        <v>79.64</v>
      </c>
      <c r="E23999" s="14" t="s">
        <v>27554</v>
      </c>
      <c r="F23999" s="14">
        <v>36</v>
      </c>
      <c r="G23999" s="14"/>
      <c r="H23999" s="14">
        <v>8409990090</v>
      </c>
      <c r="I23999" s="28" t="s">
        <v>58177</v>
      </c>
      <c r="J23999" s="28" t="s">
        <v>58178</v>
      </c>
    </row>
    <row r="24000" spans="1:10" ht="17.100000000000001" customHeight="1">
      <c r="A24000" s="15" t="s">
        <v>23081</v>
      </c>
      <c r="B24000" s="21" t="s">
        <v>28786</v>
      </c>
      <c r="C24000" s="22" t="s">
        <v>22649</v>
      </c>
      <c r="D24000" s="26">
        <v>129.97999999999999</v>
      </c>
      <c r="E24000" s="14" t="s">
        <v>43236</v>
      </c>
      <c r="F24000" s="14">
        <v>71</v>
      </c>
      <c r="G24000" s="14"/>
      <c r="H24000" s="14">
        <v>8409990090</v>
      </c>
      <c r="I24000" s="28" t="s">
        <v>58177</v>
      </c>
      <c r="J24000" s="28" t="s">
        <v>58178</v>
      </c>
    </row>
    <row r="24001" spans="1:10" ht="17.100000000000001" customHeight="1">
      <c r="A24001" s="15" t="s">
        <v>23082</v>
      </c>
      <c r="B24001" s="21" t="s">
        <v>28786</v>
      </c>
      <c r="C24001" s="22" t="s">
        <v>22649</v>
      </c>
      <c r="D24001" s="26">
        <v>25.45</v>
      </c>
      <c r="E24001" s="14" t="s">
        <v>43237</v>
      </c>
      <c r="F24001" s="14">
        <v>69</v>
      </c>
      <c r="G24001" s="14"/>
      <c r="H24001" s="14">
        <v>8409990090</v>
      </c>
      <c r="I24001" s="28" t="s">
        <v>58177</v>
      </c>
      <c r="J24001" s="28" t="s">
        <v>58178</v>
      </c>
    </row>
    <row r="24002" spans="1:10" ht="17.100000000000001" customHeight="1">
      <c r="A24002" s="15" t="s">
        <v>23083</v>
      </c>
      <c r="B24002" s="21" t="s">
        <v>28786</v>
      </c>
      <c r="C24002" s="22" t="s">
        <v>22649</v>
      </c>
      <c r="D24002" s="26">
        <v>25.45</v>
      </c>
      <c r="E24002" s="14" t="s">
        <v>43238</v>
      </c>
      <c r="F24002" s="14">
        <v>69</v>
      </c>
      <c r="G24002" s="14"/>
      <c r="H24002" s="14">
        <v>8409990090</v>
      </c>
      <c r="I24002" s="28" t="s">
        <v>58177</v>
      </c>
      <c r="J24002" s="28" t="s">
        <v>58178</v>
      </c>
    </row>
    <row r="24003" spans="1:10" ht="17.100000000000001" customHeight="1">
      <c r="A24003" s="15" t="s">
        <v>23084</v>
      </c>
      <c r="B24003" s="21" t="s">
        <v>28786</v>
      </c>
      <c r="C24003" s="22" t="s">
        <v>22649</v>
      </c>
      <c r="D24003" s="26">
        <v>72.430000000000007</v>
      </c>
      <c r="E24003" s="14" t="s">
        <v>43239</v>
      </c>
      <c r="F24003" s="14">
        <v>66</v>
      </c>
      <c r="G24003" s="14"/>
      <c r="H24003" s="14">
        <v>8409990090</v>
      </c>
      <c r="I24003" s="28" t="s">
        <v>58177</v>
      </c>
      <c r="J24003" s="28" t="s">
        <v>58178</v>
      </c>
    </row>
    <row r="24004" spans="1:10" ht="17.100000000000001" customHeight="1">
      <c r="A24004" s="15" t="s">
        <v>23085</v>
      </c>
      <c r="B24004" s="21" t="s">
        <v>28786</v>
      </c>
      <c r="C24004" s="22" t="s">
        <v>22649</v>
      </c>
      <c r="D24004" s="26">
        <v>25.45</v>
      </c>
      <c r="E24004" s="14" t="s">
        <v>43240</v>
      </c>
      <c r="F24004" s="14">
        <v>69</v>
      </c>
      <c r="G24004" s="14"/>
      <c r="H24004" s="14">
        <v>8409990090</v>
      </c>
      <c r="I24004" s="28" t="s">
        <v>58177</v>
      </c>
      <c r="J24004" s="28" t="s">
        <v>58178</v>
      </c>
    </row>
    <row r="24005" spans="1:10" ht="17.100000000000001" customHeight="1">
      <c r="A24005" s="15" t="s">
        <v>27555</v>
      </c>
      <c r="B24005" s="21" t="s">
        <v>28723</v>
      </c>
      <c r="C24005" s="22" t="s">
        <v>28723</v>
      </c>
      <c r="D24005" s="26">
        <v>141.9</v>
      </c>
      <c r="E24005" s="14" t="s">
        <v>27556</v>
      </c>
      <c r="F24005" s="14">
        <v>40</v>
      </c>
      <c r="G24005" s="14"/>
      <c r="H24005" s="14">
        <v>8409990090</v>
      </c>
      <c r="I24005" s="28" t="s">
        <v>58177</v>
      </c>
      <c r="J24005" s="28" t="s">
        <v>58178</v>
      </c>
    </row>
    <row r="24006" spans="1:10" ht="17.100000000000001" customHeight="1">
      <c r="A24006" s="15" t="s">
        <v>27557</v>
      </c>
      <c r="B24006" s="21" t="s">
        <v>28723</v>
      </c>
      <c r="C24006" s="22" t="s">
        <v>28723</v>
      </c>
      <c r="D24006" s="26">
        <v>26.48</v>
      </c>
      <c r="E24006" s="14" t="s">
        <v>27558</v>
      </c>
      <c r="F24006" s="14">
        <v>36</v>
      </c>
      <c r="G24006" s="14"/>
      <c r="H24006" s="14">
        <v>8409990090</v>
      </c>
      <c r="I24006" s="28" t="s">
        <v>58177</v>
      </c>
      <c r="J24006" s="28" t="s">
        <v>58178</v>
      </c>
    </row>
    <row r="24007" spans="1:10" ht="17.100000000000001" customHeight="1">
      <c r="A24007" s="15" t="s">
        <v>27559</v>
      </c>
      <c r="B24007" s="21" t="s">
        <v>28723</v>
      </c>
      <c r="C24007" s="22" t="s">
        <v>28723</v>
      </c>
      <c r="D24007" s="26">
        <v>43.12</v>
      </c>
      <c r="E24007" s="14" t="s">
        <v>27560</v>
      </c>
      <c r="F24007" s="14">
        <v>40</v>
      </c>
      <c r="G24007" s="14"/>
      <c r="H24007" s="14">
        <v>8409990090</v>
      </c>
      <c r="I24007" s="28" t="s">
        <v>58177</v>
      </c>
      <c r="J24007" s="28" t="s">
        <v>58178</v>
      </c>
    </row>
    <row r="24008" spans="1:10" ht="17.100000000000001" customHeight="1">
      <c r="A24008" s="15" t="s">
        <v>23086</v>
      </c>
      <c r="B24008" s="21" t="s">
        <v>28786</v>
      </c>
      <c r="C24008" s="22" t="s">
        <v>22649</v>
      </c>
      <c r="D24008" s="26">
        <v>13.1</v>
      </c>
      <c r="E24008" s="14" t="s">
        <v>43241</v>
      </c>
      <c r="F24008" s="14">
        <v>69</v>
      </c>
      <c r="G24008" s="14"/>
      <c r="H24008" s="14">
        <v>8409990090</v>
      </c>
      <c r="I24008" s="28" t="s">
        <v>58177</v>
      </c>
      <c r="J24008" s="28" t="s">
        <v>58178</v>
      </c>
    </row>
    <row r="24009" spans="1:10" ht="17.100000000000001" customHeight="1">
      <c r="A24009" s="15" t="s">
        <v>23087</v>
      </c>
      <c r="B24009" s="21" t="s">
        <v>28786</v>
      </c>
      <c r="C24009" s="22" t="s">
        <v>22649</v>
      </c>
      <c r="D24009" s="26">
        <v>18.63</v>
      </c>
      <c r="E24009" s="14" t="s">
        <v>43242</v>
      </c>
      <c r="F24009" s="14">
        <v>69</v>
      </c>
      <c r="G24009" s="14"/>
      <c r="H24009" s="14">
        <v>8409990090</v>
      </c>
      <c r="I24009" s="28" t="s">
        <v>58177</v>
      </c>
      <c r="J24009" s="28" t="s">
        <v>58178</v>
      </c>
    </row>
    <row r="24010" spans="1:10" ht="17.100000000000001" customHeight="1">
      <c r="A24010" s="15" t="s">
        <v>46553</v>
      </c>
      <c r="B24010" s="21" t="s">
        <v>28786</v>
      </c>
      <c r="C24010" s="22" t="s">
        <v>22649</v>
      </c>
      <c r="D24010" s="26">
        <v>80.95</v>
      </c>
      <c r="E24010" s="14" t="s">
        <v>46554</v>
      </c>
      <c r="F24010" s="14">
        <v>32</v>
      </c>
      <c r="G24010" s="14"/>
      <c r="H24010" s="14">
        <v>8409990090</v>
      </c>
      <c r="I24010" s="28" t="s">
        <v>58177</v>
      </c>
      <c r="J24010" s="28" t="s">
        <v>58178</v>
      </c>
    </row>
    <row r="24011" spans="1:10" ht="17.100000000000001" customHeight="1">
      <c r="A24011" s="15" t="s">
        <v>27561</v>
      </c>
      <c r="B24011" s="21" t="s">
        <v>28723</v>
      </c>
      <c r="C24011" s="22" t="s">
        <v>28723</v>
      </c>
      <c r="D24011" s="26">
        <v>12.95</v>
      </c>
      <c r="E24011" s="14" t="s">
        <v>27562</v>
      </c>
      <c r="F24011" s="14">
        <v>62</v>
      </c>
      <c r="G24011" s="14"/>
      <c r="H24011" s="14">
        <v>8409990090</v>
      </c>
      <c r="I24011" s="28" t="s">
        <v>58177</v>
      </c>
      <c r="J24011" s="28" t="s">
        <v>58178</v>
      </c>
    </row>
    <row r="24012" spans="1:10" ht="17.100000000000001" customHeight="1">
      <c r="A24012" s="15" t="s">
        <v>23088</v>
      </c>
      <c r="B24012" s="21" t="s">
        <v>28786</v>
      </c>
      <c r="C24012" s="22" t="s">
        <v>22649</v>
      </c>
      <c r="D24012" s="26">
        <v>70.650000000000006</v>
      </c>
      <c r="E24012" s="14" t="s">
        <v>43243</v>
      </c>
      <c r="F24012" s="14">
        <v>30</v>
      </c>
      <c r="G24012" s="14"/>
      <c r="H24012" s="14">
        <v>8409990090</v>
      </c>
      <c r="I24012" s="28" t="s">
        <v>58177</v>
      </c>
      <c r="J24012" s="28" t="s">
        <v>58178</v>
      </c>
    </row>
    <row r="24013" spans="1:10" ht="17.100000000000001" customHeight="1">
      <c r="A24013" s="15" t="s">
        <v>23089</v>
      </c>
      <c r="B24013" s="21" t="s">
        <v>28786</v>
      </c>
      <c r="C24013" s="22" t="s">
        <v>22649</v>
      </c>
      <c r="D24013" s="26">
        <v>70.430000000000007</v>
      </c>
      <c r="E24013" s="14" t="s">
        <v>43244</v>
      </c>
      <c r="F24013" s="14">
        <v>30</v>
      </c>
      <c r="G24013" s="14"/>
      <c r="H24013" s="14">
        <v>8409990090</v>
      </c>
      <c r="I24013" s="28" t="s">
        <v>58177</v>
      </c>
      <c r="J24013" s="28" t="s">
        <v>58178</v>
      </c>
    </row>
    <row r="24014" spans="1:10" ht="17.100000000000001" customHeight="1">
      <c r="A24014" s="15" t="s">
        <v>27563</v>
      </c>
      <c r="B24014" s="21" t="s">
        <v>28723</v>
      </c>
      <c r="C24014" s="22" t="s">
        <v>28723</v>
      </c>
      <c r="D24014" s="26">
        <v>32.04</v>
      </c>
      <c r="E24014" s="14" t="s">
        <v>27564</v>
      </c>
      <c r="F24014" s="14">
        <v>1</v>
      </c>
      <c r="G24014" s="14"/>
      <c r="H24014" s="14">
        <v>8409990090</v>
      </c>
      <c r="I24014" s="28" t="s">
        <v>58177</v>
      </c>
      <c r="J24014" s="28" t="s">
        <v>58178</v>
      </c>
    </row>
    <row r="24015" spans="1:10" ht="17.100000000000001" customHeight="1">
      <c r="A24015" s="15" t="s">
        <v>23090</v>
      </c>
      <c r="B24015" s="21" t="s">
        <v>28786</v>
      </c>
      <c r="C24015" s="22" t="s">
        <v>22649</v>
      </c>
      <c r="D24015" s="26">
        <v>46.11</v>
      </c>
      <c r="E24015" s="14" t="s">
        <v>43245</v>
      </c>
      <c r="F24015" s="14">
        <v>100</v>
      </c>
      <c r="G24015" s="14"/>
      <c r="H24015" s="14">
        <v>8409990090</v>
      </c>
      <c r="I24015" s="28" t="s">
        <v>58177</v>
      </c>
      <c r="J24015" s="28" t="s">
        <v>58178</v>
      </c>
    </row>
    <row r="24016" spans="1:10" ht="17.100000000000001" customHeight="1">
      <c r="A24016" s="15" t="s">
        <v>27565</v>
      </c>
      <c r="B24016" s="21" t="s">
        <v>28723</v>
      </c>
      <c r="C24016" s="22" t="s">
        <v>28723</v>
      </c>
      <c r="D24016" s="26">
        <v>41.5</v>
      </c>
      <c r="E24016" s="14" t="s">
        <v>27566</v>
      </c>
      <c r="F24016" s="14">
        <v>100</v>
      </c>
      <c r="G24016" s="14"/>
      <c r="H24016" s="14">
        <v>8409990090</v>
      </c>
      <c r="I24016" s="28" t="s">
        <v>58177</v>
      </c>
      <c r="J24016" s="28" t="s">
        <v>58178</v>
      </c>
    </row>
    <row r="24017" spans="1:10" ht="17.100000000000001" customHeight="1">
      <c r="A24017" s="15" t="s">
        <v>23091</v>
      </c>
      <c r="B24017" s="21" t="s">
        <v>28786</v>
      </c>
      <c r="C24017" s="22" t="s">
        <v>22649</v>
      </c>
      <c r="D24017" s="26">
        <v>74.17</v>
      </c>
      <c r="E24017" s="14" t="s">
        <v>43246</v>
      </c>
      <c r="F24017" s="14">
        <v>32</v>
      </c>
      <c r="G24017" s="14"/>
      <c r="H24017" s="14">
        <v>8409990090</v>
      </c>
      <c r="I24017" s="28" t="s">
        <v>58177</v>
      </c>
      <c r="J24017" s="28" t="s">
        <v>58178</v>
      </c>
    </row>
    <row r="24018" spans="1:10" ht="17.100000000000001" customHeight="1">
      <c r="A24018" s="15" t="s">
        <v>23092</v>
      </c>
      <c r="B24018" s="21" t="s">
        <v>28786</v>
      </c>
      <c r="C24018" s="22" t="s">
        <v>22649</v>
      </c>
      <c r="D24018" s="26">
        <v>69.09</v>
      </c>
      <c r="E24018" s="14" t="s">
        <v>43247</v>
      </c>
      <c r="F24018" s="14">
        <v>34</v>
      </c>
      <c r="G24018" s="14"/>
      <c r="H24018" s="14">
        <v>8409990090</v>
      </c>
      <c r="I24018" s="28" t="s">
        <v>58177</v>
      </c>
      <c r="J24018" s="28" t="s">
        <v>58178</v>
      </c>
    </row>
    <row r="24019" spans="1:10" ht="17.100000000000001" customHeight="1">
      <c r="A24019" s="15" t="s">
        <v>23093</v>
      </c>
      <c r="B24019" s="21" t="s">
        <v>28786</v>
      </c>
      <c r="C24019" s="22" t="s">
        <v>22649</v>
      </c>
      <c r="D24019" s="26">
        <v>91.93</v>
      </c>
      <c r="E24019" s="14" t="s">
        <v>43248</v>
      </c>
      <c r="F24019" s="14">
        <v>34</v>
      </c>
      <c r="G24019" s="14"/>
      <c r="H24019" s="14">
        <v>8409990090</v>
      </c>
      <c r="I24019" s="28" t="s">
        <v>58177</v>
      </c>
      <c r="J24019" s="28" t="s">
        <v>58178</v>
      </c>
    </row>
    <row r="24020" spans="1:10" ht="17.100000000000001" customHeight="1">
      <c r="A24020" s="15" t="s">
        <v>23094</v>
      </c>
      <c r="B24020" s="21" t="s">
        <v>28786</v>
      </c>
      <c r="C24020" s="22" t="s">
        <v>22649</v>
      </c>
      <c r="D24020" s="26">
        <v>77.819999999999993</v>
      </c>
      <c r="E24020" s="14" t="s">
        <v>43249</v>
      </c>
      <c r="F24020" s="14">
        <v>32</v>
      </c>
      <c r="G24020" s="14"/>
      <c r="H24020" s="14">
        <v>8409990090</v>
      </c>
      <c r="I24020" s="28" t="s">
        <v>58177</v>
      </c>
      <c r="J24020" s="28" t="s">
        <v>58178</v>
      </c>
    </row>
    <row r="24021" spans="1:10" ht="17.100000000000001" customHeight="1">
      <c r="A24021" s="15" t="s">
        <v>23095</v>
      </c>
      <c r="B24021" s="21" t="s">
        <v>28786</v>
      </c>
      <c r="C24021" s="22" t="s">
        <v>22649</v>
      </c>
      <c r="D24021" s="26">
        <v>74.959999999999994</v>
      </c>
      <c r="E24021" s="14" t="s">
        <v>43250</v>
      </c>
      <c r="F24021" s="14">
        <v>34</v>
      </c>
      <c r="G24021" s="14"/>
      <c r="H24021" s="14">
        <v>8409990090</v>
      </c>
      <c r="I24021" s="28" t="s">
        <v>58177</v>
      </c>
      <c r="J24021" s="28" t="s">
        <v>58178</v>
      </c>
    </row>
    <row r="24022" spans="1:10" ht="17.100000000000001" customHeight="1">
      <c r="A24022" s="15" t="s">
        <v>23096</v>
      </c>
      <c r="B24022" s="21" t="s">
        <v>28786</v>
      </c>
      <c r="C24022" s="22" t="s">
        <v>22649</v>
      </c>
      <c r="D24022" s="26">
        <v>77.540000000000006</v>
      </c>
      <c r="E24022" s="14" t="s">
        <v>43251</v>
      </c>
      <c r="F24022" s="14">
        <v>34</v>
      </c>
      <c r="G24022" s="14"/>
      <c r="H24022" s="14">
        <v>8409990090</v>
      </c>
      <c r="I24022" s="28" t="s">
        <v>58177</v>
      </c>
      <c r="J24022" s="28" t="s">
        <v>58178</v>
      </c>
    </row>
    <row r="24023" spans="1:10" ht="17.100000000000001" customHeight="1">
      <c r="A24023" s="15" t="s">
        <v>23161</v>
      </c>
      <c r="B24023" s="21" t="s">
        <v>28786</v>
      </c>
      <c r="C24023" s="22" t="s">
        <v>22649</v>
      </c>
      <c r="D24023" s="26">
        <v>90.2</v>
      </c>
      <c r="E24023" s="14" t="s">
        <v>43468</v>
      </c>
      <c r="F24023" s="14">
        <v>34</v>
      </c>
      <c r="G24023" s="14"/>
      <c r="H24023" s="14">
        <v>8409990090</v>
      </c>
      <c r="I24023" s="28" t="s">
        <v>58177</v>
      </c>
      <c r="J24023" s="28" t="s">
        <v>58178</v>
      </c>
    </row>
    <row r="24024" spans="1:10" ht="17.100000000000001" customHeight="1">
      <c r="A24024" s="15" t="s">
        <v>23097</v>
      </c>
      <c r="B24024" s="21" t="s">
        <v>28786</v>
      </c>
      <c r="C24024" s="22" t="s">
        <v>22649</v>
      </c>
      <c r="D24024" s="26">
        <v>83.82</v>
      </c>
      <c r="E24024" s="14" t="s">
        <v>43252</v>
      </c>
      <c r="F24024" s="14">
        <v>32</v>
      </c>
      <c r="G24024" s="14"/>
      <c r="H24024" s="14">
        <v>8409990090</v>
      </c>
      <c r="I24024" s="28" t="s">
        <v>58177</v>
      </c>
      <c r="J24024" s="28" t="s">
        <v>58178</v>
      </c>
    </row>
    <row r="24025" spans="1:10" ht="17.100000000000001" customHeight="1">
      <c r="A24025" s="15" t="s">
        <v>23098</v>
      </c>
      <c r="B24025" s="21" t="s">
        <v>28786</v>
      </c>
      <c r="C24025" s="22" t="s">
        <v>22649</v>
      </c>
      <c r="D24025" s="26">
        <v>74.48</v>
      </c>
      <c r="E24025" s="14" t="s">
        <v>43253</v>
      </c>
      <c r="F24025" s="14">
        <v>34</v>
      </c>
      <c r="G24025" s="14"/>
      <c r="H24025" s="14">
        <v>8409990090</v>
      </c>
      <c r="I24025" s="28" t="s">
        <v>58177</v>
      </c>
      <c r="J24025" s="28" t="s">
        <v>58178</v>
      </c>
    </row>
    <row r="24026" spans="1:10" ht="17.100000000000001" customHeight="1">
      <c r="A24026" s="15" t="s">
        <v>23099</v>
      </c>
      <c r="B24026" s="21" t="s">
        <v>28786</v>
      </c>
      <c r="C24026" s="22" t="s">
        <v>22649</v>
      </c>
      <c r="D24026" s="26">
        <v>66.290000000000006</v>
      </c>
      <c r="E24026" s="14" t="s">
        <v>43254</v>
      </c>
      <c r="F24026" s="14">
        <v>36</v>
      </c>
      <c r="G24026" s="14"/>
      <c r="H24026" s="14">
        <v>8409990090</v>
      </c>
      <c r="I24026" s="28" t="s">
        <v>58177</v>
      </c>
      <c r="J24026" s="28" t="s">
        <v>58178</v>
      </c>
    </row>
    <row r="24027" spans="1:10" ht="17.100000000000001" customHeight="1">
      <c r="A24027" s="15" t="s">
        <v>23100</v>
      </c>
      <c r="B24027" s="21" t="s">
        <v>28786</v>
      </c>
      <c r="C24027" s="22" t="s">
        <v>22649</v>
      </c>
      <c r="D24027" s="26">
        <v>80.290000000000006</v>
      </c>
      <c r="E24027" s="14" t="s">
        <v>43255</v>
      </c>
      <c r="F24027" s="14">
        <v>30</v>
      </c>
      <c r="G24027" s="14"/>
      <c r="H24027" s="14">
        <v>8409990090</v>
      </c>
      <c r="I24027" s="28" t="s">
        <v>58177</v>
      </c>
      <c r="J24027" s="28" t="s">
        <v>58178</v>
      </c>
    </row>
    <row r="24028" spans="1:10" ht="17.100000000000001" customHeight="1">
      <c r="A24028" s="15" t="s">
        <v>23101</v>
      </c>
      <c r="B24028" s="21" t="s">
        <v>28786</v>
      </c>
      <c r="C24028" s="22" t="s">
        <v>22649</v>
      </c>
      <c r="D24028" s="26">
        <v>74.94</v>
      </c>
      <c r="E24028" s="14" t="s">
        <v>43256</v>
      </c>
      <c r="F24028" s="14">
        <v>34</v>
      </c>
      <c r="G24028" s="14"/>
      <c r="H24028" s="14">
        <v>8409990090</v>
      </c>
      <c r="I24028" s="28" t="s">
        <v>58177</v>
      </c>
      <c r="J24028" s="28" t="s">
        <v>58178</v>
      </c>
    </row>
    <row r="24029" spans="1:10" ht="17.100000000000001" customHeight="1">
      <c r="A24029" s="15" t="s">
        <v>23102</v>
      </c>
      <c r="B24029" s="21" t="s">
        <v>28786</v>
      </c>
      <c r="C24029" s="22" t="s">
        <v>22649</v>
      </c>
      <c r="D24029" s="26">
        <v>67.66</v>
      </c>
      <c r="E24029" s="14" t="s">
        <v>43257</v>
      </c>
      <c r="F24029" s="14">
        <v>32</v>
      </c>
      <c r="G24029" s="14"/>
      <c r="H24029" s="14">
        <v>8409990090</v>
      </c>
      <c r="I24029" s="28" t="s">
        <v>58177</v>
      </c>
      <c r="J24029" s="28" t="s">
        <v>58178</v>
      </c>
    </row>
    <row r="24030" spans="1:10" ht="17.100000000000001" customHeight="1">
      <c r="A24030" s="15" t="s">
        <v>23103</v>
      </c>
      <c r="B24030" s="21" t="s">
        <v>28786</v>
      </c>
      <c r="C24030" s="22" t="s">
        <v>22649</v>
      </c>
      <c r="D24030" s="26">
        <v>67.760000000000005</v>
      </c>
      <c r="E24030" s="14" t="s">
        <v>43258</v>
      </c>
      <c r="F24030" s="14">
        <v>38</v>
      </c>
      <c r="G24030" s="14"/>
      <c r="H24030" s="14">
        <v>8409990090</v>
      </c>
      <c r="I24030" s="28" t="s">
        <v>58177</v>
      </c>
      <c r="J24030" s="28" t="s">
        <v>58178</v>
      </c>
    </row>
    <row r="24031" spans="1:10" ht="17.100000000000001" customHeight="1">
      <c r="A24031" s="15" t="s">
        <v>23162</v>
      </c>
      <c r="B24031" s="21" t="s">
        <v>28786</v>
      </c>
      <c r="C24031" s="22" t="s">
        <v>22649</v>
      </c>
      <c r="D24031" s="26">
        <v>48.09</v>
      </c>
      <c r="E24031" s="14" t="s">
        <v>43469</v>
      </c>
      <c r="F24031" s="14">
        <v>34</v>
      </c>
      <c r="G24031" s="14"/>
      <c r="H24031" s="14">
        <v>8409990090</v>
      </c>
      <c r="I24031" s="28" t="s">
        <v>58177</v>
      </c>
      <c r="J24031" s="28" t="s">
        <v>58178</v>
      </c>
    </row>
    <row r="24032" spans="1:10" ht="17.100000000000001" customHeight="1">
      <c r="A24032" s="15" t="s">
        <v>23104</v>
      </c>
      <c r="B24032" s="21" t="s">
        <v>28786</v>
      </c>
      <c r="C24032" s="22" t="s">
        <v>22649</v>
      </c>
      <c r="D24032" s="26">
        <v>50.73</v>
      </c>
      <c r="E24032" s="14" t="s">
        <v>43259</v>
      </c>
      <c r="F24032" s="14">
        <v>32</v>
      </c>
      <c r="G24032" s="14"/>
      <c r="H24032" s="14">
        <v>8409990090</v>
      </c>
      <c r="I24032" s="28" t="s">
        <v>58177</v>
      </c>
      <c r="J24032" s="28" t="s">
        <v>58178</v>
      </c>
    </row>
    <row r="24033" spans="1:10" ht="17.100000000000001" customHeight="1">
      <c r="A24033" s="15" t="s">
        <v>23105</v>
      </c>
      <c r="B24033" s="21" t="s">
        <v>28786</v>
      </c>
      <c r="C24033" s="22" t="s">
        <v>22649</v>
      </c>
      <c r="D24033" s="26">
        <v>61.76</v>
      </c>
      <c r="E24033" s="14" t="s">
        <v>43260</v>
      </c>
      <c r="F24033" s="14">
        <v>34</v>
      </c>
      <c r="G24033" s="14"/>
      <c r="H24033" s="14">
        <v>8409990090</v>
      </c>
      <c r="I24033" s="28" t="s">
        <v>58177</v>
      </c>
      <c r="J24033" s="28" t="s">
        <v>58178</v>
      </c>
    </row>
    <row r="24034" spans="1:10" ht="17.100000000000001" customHeight="1">
      <c r="A24034" s="15" t="s">
        <v>23106</v>
      </c>
      <c r="B24034" s="21" t="s">
        <v>28916</v>
      </c>
      <c r="C24034" s="22" t="s">
        <v>51560</v>
      </c>
      <c r="D24034" s="26">
        <v>51.75</v>
      </c>
      <c r="E24034" s="14" t="s">
        <v>43261</v>
      </c>
      <c r="F24034" s="14">
        <v>28</v>
      </c>
      <c r="G24034" s="14"/>
      <c r="H24034" s="14">
        <v>8409990090</v>
      </c>
      <c r="I24034" s="28" t="s">
        <v>58177</v>
      </c>
      <c r="J24034" s="28" t="s">
        <v>58178</v>
      </c>
    </row>
    <row r="24035" spans="1:10" ht="17.100000000000001" customHeight="1">
      <c r="A24035" s="15" t="s">
        <v>23107</v>
      </c>
      <c r="B24035" s="21" t="s">
        <v>28916</v>
      </c>
      <c r="C24035" s="22" t="s">
        <v>51560</v>
      </c>
      <c r="D24035" s="26">
        <v>54.6</v>
      </c>
      <c r="E24035" s="14" t="s">
        <v>43262</v>
      </c>
      <c r="F24035" s="14">
        <v>28</v>
      </c>
      <c r="G24035" s="14"/>
      <c r="H24035" s="14">
        <v>8409990090</v>
      </c>
      <c r="I24035" s="28" t="s">
        <v>58177</v>
      </c>
      <c r="J24035" s="28" t="s">
        <v>58178</v>
      </c>
    </row>
    <row r="24036" spans="1:10" ht="17.100000000000001" customHeight="1">
      <c r="A24036" s="15" t="s">
        <v>23108</v>
      </c>
      <c r="B24036" s="21" t="s">
        <v>28916</v>
      </c>
      <c r="C24036" s="22" t="s">
        <v>51560</v>
      </c>
      <c r="D24036" s="26">
        <v>49.02</v>
      </c>
      <c r="E24036" s="14" t="s">
        <v>43263</v>
      </c>
      <c r="F24036" s="14">
        <v>26</v>
      </c>
      <c r="G24036" s="14"/>
      <c r="H24036" s="14">
        <v>8409990090</v>
      </c>
      <c r="I24036" s="28" t="s">
        <v>58177</v>
      </c>
      <c r="J24036" s="28" t="s">
        <v>58178</v>
      </c>
    </row>
    <row r="24037" spans="1:10" ht="17.100000000000001" customHeight="1">
      <c r="A24037" s="15" t="s">
        <v>23109</v>
      </c>
      <c r="B24037" s="21" t="s">
        <v>28916</v>
      </c>
      <c r="C24037" s="22" t="s">
        <v>51560</v>
      </c>
      <c r="D24037" s="26">
        <v>52.19</v>
      </c>
      <c r="E24037" s="14" t="s">
        <v>43264</v>
      </c>
      <c r="F24037" s="14">
        <v>26</v>
      </c>
      <c r="G24037" s="14"/>
      <c r="H24037" s="14">
        <v>8409990090</v>
      </c>
      <c r="I24037" s="28" t="s">
        <v>58177</v>
      </c>
      <c r="J24037" s="28" t="s">
        <v>58178</v>
      </c>
    </row>
    <row r="24038" spans="1:10" ht="17.100000000000001" customHeight="1">
      <c r="A24038" s="15" t="s">
        <v>23110</v>
      </c>
      <c r="B24038" s="21" t="s">
        <v>28916</v>
      </c>
      <c r="C24038" s="22" t="s">
        <v>51560</v>
      </c>
      <c r="D24038" s="26">
        <v>51.51</v>
      </c>
      <c r="E24038" s="14" t="s">
        <v>43265</v>
      </c>
      <c r="F24038" s="14">
        <v>28</v>
      </c>
      <c r="G24038" s="14"/>
      <c r="H24038" s="14">
        <v>8409990090</v>
      </c>
      <c r="I24038" s="28" t="s">
        <v>58177</v>
      </c>
      <c r="J24038" s="28" t="s">
        <v>58178</v>
      </c>
    </row>
    <row r="24039" spans="1:10" ht="17.100000000000001" customHeight="1">
      <c r="A24039" s="15" t="s">
        <v>23111</v>
      </c>
      <c r="B24039" s="21" t="s">
        <v>28916</v>
      </c>
      <c r="C24039" s="22" t="s">
        <v>51560</v>
      </c>
      <c r="D24039" s="26">
        <v>51.26</v>
      </c>
      <c r="E24039" s="14" t="s">
        <v>43266</v>
      </c>
      <c r="F24039" s="14">
        <v>26</v>
      </c>
      <c r="G24039" s="14"/>
      <c r="H24039" s="14">
        <v>8409990090</v>
      </c>
      <c r="I24039" s="28" t="s">
        <v>58177</v>
      </c>
      <c r="J24039" s="28" t="s">
        <v>58178</v>
      </c>
    </row>
    <row r="24040" spans="1:10" ht="17.100000000000001" customHeight="1">
      <c r="A24040" s="15" t="s">
        <v>23112</v>
      </c>
      <c r="B24040" s="21" t="s">
        <v>28786</v>
      </c>
      <c r="C24040" s="22" t="s">
        <v>22649</v>
      </c>
      <c r="D24040" s="26">
        <v>25.45</v>
      </c>
      <c r="E24040" s="14" t="s">
        <v>43267</v>
      </c>
      <c r="F24040" s="14">
        <v>69</v>
      </c>
      <c r="G24040" s="14"/>
      <c r="H24040" s="14">
        <v>8409990090</v>
      </c>
      <c r="I24040" s="28" t="s">
        <v>58177</v>
      </c>
      <c r="J24040" s="28" t="s">
        <v>58178</v>
      </c>
    </row>
    <row r="24041" spans="1:10" ht="17.100000000000001" customHeight="1">
      <c r="A24041" s="15" t="s">
        <v>23113</v>
      </c>
      <c r="B24041" s="21" t="s">
        <v>28786</v>
      </c>
      <c r="C24041" s="22" t="s">
        <v>22649</v>
      </c>
      <c r="D24041" s="26">
        <v>25.45</v>
      </c>
      <c r="E24041" s="14" t="s">
        <v>43268</v>
      </c>
      <c r="F24041" s="14">
        <v>69</v>
      </c>
      <c r="G24041" s="14"/>
      <c r="H24041" s="14">
        <v>8409990090</v>
      </c>
      <c r="I24041" s="28" t="s">
        <v>58177</v>
      </c>
      <c r="J24041" s="28" t="s">
        <v>58178</v>
      </c>
    </row>
    <row r="24042" spans="1:10" ht="17.100000000000001" customHeight="1">
      <c r="A24042" s="15" t="s">
        <v>31324</v>
      </c>
      <c r="B24042" s="21" t="s">
        <v>28786</v>
      </c>
      <c r="C24042" s="22" t="s">
        <v>22649</v>
      </c>
      <c r="D24042" s="26">
        <v>32.450000000000003</v>
      </c>
      <c r="E24042" s="14" t="s">
        <v>31560</v>
      </c>
      <c r="F24042" s="14">
        <v>38</v>
      </c>
      <c r="G24042" s="14"/>
      <c r="H24042" s="14">
        <v>8409990090</v>
      </c>
      <c r="I24042" s="28" t="s">
        <v>58177</v>
      </c>
      <c r="J24042" s="28" t="s">
        <v>58178</v>
      </c>
    </row>
    <row r="24043" spans="1:10" ht="17.100000000000001" customHeight="1">
      <c r="A24043" s="15" t="s">
        <v>23114</v>
      </c>
      <c r="B24043" s="21" t="s">
        <v>28786</v>
      </c>
      <c r="C24043" s="22" t="s">
        <v>22649</v>
      </c>
      <c r="D24043" s="26">
        <v>69.78</v>
      </c>
      <c r="E24043" s="14" t="s">
        <v>43269</v>
      </c>
      <c r="F24043" s="14">
        <v>34</v>
      </c>
      <c r="G24043" s="14"/>
      <c r="H24043" s="14">
        <v>8409990090</v>
      </c>
      <c r="I24043" s="28" t="s">
        <v>58177</v>
      </c>
      <c r="J24043" s="28" t="s">
        <v>58178</v>
      </c>
    </row>
    <row r="24044" spans="1:10" ht="17.100000000000001" customHeight="1">
      <c r="A24044" s="15" t="s">
        <v>23115</v>
      </c>
      <c r="B24044" s="21" t="s">
        <v>28786</v>
      </c>
      <c r="C24044" s="22" t="s">
        <v>22649</v>
      </c>
      <c r="D24044" s="26">
        <v>72.62</v>
      </c>
      <c r="E24044" s="14" t="s">
        <v>43270</v>
      </c>
      <c r="F24044" s="14">
        <v>36</v>
      </c>
      <c r="G24044" s="14"/>
      <c r="H24044" s="14">
        <v>8409990090</v>
      </c>
      <c r="I24044" s="28" t="s">
        <v>58177</v>
      </c>
      <c r="J24044" s="28" t="s">
        <v>58178</v>
      </c>
    </row>
    <row r="24045" spans="1:10" ht="17.100000000000001" customHeight="1">
      <c r="A24045" s="15" t="s">
        <v>23163</v>
      </c>
      <c r="B24045" s="21" t="s">
        <v>28786</v>
      </c>
      <c r="C24045" s="22" t="s">
        <v>22649</v>
      </c>
      <c r="D24045" s="26">
        <v>32.4</v>
      </c>
      <c r="E24045" s="14" t="s">
        <v>43470</v>
      </c>
      <c r="F24045" s="14">
        <v>70</v>
      </c>
      <c r="G24045" s="14"/>
      <c r="H24045" s="14">
        <v>8409990090</v>
      </c>
      <c r="I24045" s="28" t="s">
        <v>58177</v>
      </c>
      <c r="J24045" s="28" t="s">
        <v>58178</v>
      </c>
    </row>
    <row r="24046" spans="1:10" ht="17.100000000000001" customHeight="1">
      <c r="A24046" s="15" t="s">
        <v>23164</v>
      </c>
      <c r="B24046" s="21" t="s">
        <v>28786</v>
      </c>
      <c r="C24046" s="22" t="s">
        <v>22649</v>
      </c>
      <c r="D24046" s="26">
        <v>32.4</v>
      </c>
      <c r="E24046" s="14" t="s">
        <v>43471</v>
      </c>
      <c r="F24046" s="14">
        <v>70</v>
      </c>
      <c r="G24046" s="14"/>
      <c r="H24046" s="14">
        <v>8409990090</v>
      </c>
      <c r="I24046" s="28" t="s">
        <v>58177</v>
      </c>
      <c r="J24046" s="28" t="s">
        <v>58178</v>
      </c>
    </row>
    <row r="24047" spans="1:10" ht="17.100000000000001" customHeight="1">
      <c r="A24047" s="15" t="s">
        <v>23116</v>
      </c>
      <c r="B24047" s="21" t="s">
        <v>28786</v>
      </c>
      <c r="C24047" s="22" t="s">
        <v>22649</v>
      </c>
      <c r="D24047" s="26">
        <v>66.38</v>
      </c>
      <c r="E24047" s="14" t="s">
        <v>43271</v>
      </c>
      <c r="F24047" s="14">
        <v>33</v>
      </c>
      <c r="G24047" s="14"/>
      <c r="H24047" s="14">
        <v>8409990090</v>
      </c>
      <c r="I24047" s="28" t="s">
        <v>58177</v>
      </c>
      <c r="J24047" s="28" t="s">
        <v>58178</v>
      </c>
    </row>
    <row r="24048" spans="1:10" ht="17.100000000000001" customHeight="1">
      <c r="A24048" s="15" t="s">
        <v>23117</v>
      </c>
      <c r="B24048" s="21" t="s">
        <v>28786</v>
      </c>
      <c r="C24048" s="22" t="s">
        <v>22649</v>
      </c>
      <c r="D24048" s="26">
        <v>71.709999999999994</v>
      </c>
      <c r="E24048" s="14" t="s">
        <v>43272</v>
      </c>
      <c r="F24048" s="14">
        <v>36</v>
      </c>
      <c r="G24048" s="14"/>
      <c r="H24048" s="14">
        <v>8409990090</v>
      </c>
      <c r="I24048" s="28" t="s">
        <v>58177</v>
      </c>
      <c r="J24048" s="28" t="s">
        <v>58178</v>
      </c>
    </row>
    <row r="24049" spans="1:10" ht="17.100000000000001" customHeight="1">
      <c r="A24049" s="15" t="s">
        <v>23118</v>
      </c>
      <c r="B24049" s="21" t="s">
        <v>28786</v>
      </c>
      <c r="C24049" s="22" t="s">
        <v>22649</v>
      </c>
      <c r="D24049" s="26">
        <v>48.41</v>
      </c>
      <c r="E24049" s="14" t="s">
        <v>43273</v>
      </c>
      <c r="F24049" s="14">
        <v>34</v>
      </c>
      <c r="G24049" s="14"/>
      <c r="H24049" s="14">
        <v>8409990090</v>
      </c>
      <c r="I24049" s="28" t="s">
        <v>58177</v>
      </c>
      <c r="J24049" s="28" t="s">
        <v>58178</v>
      </c>
    </row>
    <row r="24050" spans="1:10" ht="17.100000000000001" customHeight="1">
      <c r="A24050" s="15" t="s">
        <v>23119</v>
      </c>
      <c r="B24050" s="21" t="s">
        <v>28786</v>
      </c>
      <c r="C24050" s="22" t="s">
        <v>22649</v>
      </c>
      <c r="D24050" s="26">
        <v>47.82</v>
      </c>
      <c r="E24050" s="14" t="s">
        <v>43274</v>
      </c>
      <c r="F24050" s="14">
        <v>34</v>
      </c>
      <c r="G24050" s="14"/>
      <c r="H24050" s="14">
        <v>8409990090</v>
      </c>
      <c r="I24050" s="28" t="s">
        <v>58177</v>
      </c>
      <c r="J24050" s="28" t="s">
        <v>58178</v>
      </c>
    </row>
    <row r="24051" spans="1:10" ht="17.100000000000001" customHeight="1">
      <c r="A24051" s="15" t="s">
        <v>23120</v>
      </c>
      <c r="B24051" s="21" t="s">
        <v>28786</v>
      </c>
      <c r="C24051" s="22" t="s">
        <v>22649</v>
      </c>
      <c r="D24051" s="26">
        <v>48.5</v>
      </c>
      <c r="E24051" s="14" t="s">
        <v>43275</v>
      </c>
      <c r="F24051" s="14">
        <v>34</v>
      </c>
      <c r="G24051" s="14"/>
      <c r="H24051" s="14">
        <v>8409990090</v>
      </c>
      <c r="I24051" s="28" t="s">
        <v>58177</v>
      </c>
      <c r="J24051" s="28" t="s">
        <v>58178</v>
      </c>
    </row>
    <row r="24052" spans="1:10" ht="17.100000000000001" customHeight="1">
      <c r="A24052" s="15" t="s">
        <v>23121</v>
      </c>
      <c r="B24052" s="21" t="s">
        <v>28786</v>
      </c>
      <c r="C24052" s="22" t="s">
        <v>22649</v>
      </c>
      <c r="D24052" s="26">
        <v>42.86</v>
      </c>
      <c r="E24052" s="14" t="s">
        <v>43276</v>
      </c>
      <c r="F24052" s="14">
        <v>34</v>
      </c>
      <c r="G24052" s="14"/>
      <c r="H24052" s="14">
        <v>8409990090</v>
      </c>
      <c r="I24052" s="28" t="s">
        <v>58177</v>
      </c>
      <c r="J24052" s="28" t="s">
        <v>58178</v>
      </c>
    </row>
    <row r="24053" spans="1:10" ht="17.100000000000001" customHeight="1">
      <c r="A24053" s="15" t="s">
        <v>23122</v>
      </c>
      <c r="B24053" s="21" t="s">
        <v>28786</v>
      </c>
      <c r="C24053" s="22" t="s">
        <v>22649</v>
      </c>
      <c r="D24053" s="26">
        <v>86.4</v>
      </c>
      <c r="E24053" s="14" t="s">
        <v>43277</v>
      </c>
      <c r="F24053" s="14">
        <v>34</v>
      </c>
      <c r="G24053" s="14"/>
      <c r="H24053" s="14">
        <v>8409990090</v>
      </c>
      <c r="I24053" s="28" t="s">
        <v>58177</v>
      </c>
      <c r="J24053" s="28" t="s">
        <v>58178</v>
      </c>
    </row>
    <row r="24054" spans="1:10" ht="17.100000000000001" customHeight="1">
      <c r="A24054" s="15" t="s">
        <v>23123</v>
      </c>
      <c r="B24054" s="21" t="s">
        <v>28786</v>
      </c>
      <c r="C24054" s="22" t="s">
        <v>22649</v>
      </c>
      <c r="D24054" s="26">
        <v>85.96</v>
      </c>
      <c r="E24054" s="14" t="s">
        <v>43278</v>
      </c>
      <c r="F24054" s="14">
        <v>40</v>
      </c>
      <c r="G24054" s="14"/>
      <c r="H24054" s="14">
        <v>8409990090</v>
      </c>
      <c r="I24054" s="28" t="s">
        <v>58177</v>
      </c>
      <c r="J24054" s="28" t="s">
        <v>58178</v>
      </c>
    </row>
    <row r="24055" spans="1:10" ht="17.100000000000001" customHeight="1">
      <c r="A24055" s="15" t="s">
        <v>23124</v>
      </c>
      <c r="B24055" s="21" t="s">
        <v>28786</v>
      </c>
      <c r="C24055" s="22" t="s">
        <v>22649</v>
      </c>
      <c r="D24055" s="26">
        <v>90.18</v>
      </c>
      <c r="E24055" s="14" t="s">
        <v>43279</v>
      </c>
      <c r="F24055" s="14">
        <v>35</v>
      </c>
      <c r="G24055" s="14"/>
      <c r="H24055" s="14">
        <v>8409990090</v>
      </c>
      <c r="I24055" s="28" t="s">
        <v>58177</v>
      </c>
      <c r="J24055" s="28" t="s">
        <v>58178</v>
      </c>
    </row>
    <row r="24056" spans="1:10" ht="17.100000000000001" customHeight="1">
      <c r="A24056" s="15" t="s">
        <v>23125</v>
      </c>
      <c r="B24056" s="21" t="s">
        <v>28786</v>
      </c>
      <c r="C24056" s="22" t="s">
        <v>22649</v>
      </c>
      <c r="D24056" s="26">
        <v>83.4</v>
      </c>
      <c r="E24056" s="14" t="s">
        <v>43280</v>
      </c>
      <c r="F24056" s="14">
        <v>34</v>
      </c>
      <c r="G24056" s="14"/>
      <c r="H24056" s="14">
        <v>8409990090</v>
      </c>
      <c r="I24056" s="28" t="s">
        <v>58177</v>
      </c>
      <c r="J24056" s="28" t="s">
        <v>58178</v>
      </c>
    </row>
    <row r="24057" spans="1:10" ht="17.100000000000001" customHeight="1">
      <c r="A24057" s="15" t="s">
        <v>23126</v>
      </c>
      <c r="B24057" s="21" t="s">
        <v>28786</v>
      </c>
      <c r="C24057" s="22" t="s">
        <v>22649</v>
      </c>
      <c r="D24057" s="26">
        <v>81.84</v>
      </c>
      <c r="E24057" s="14" t="s">
        <v>43281</v>
      </c>
      <c r="F24057" s="14">
        <v>37</v>
      </c>
      <c r="G24057" s="14"/>
      <c r="H24057" s="14">
        <v>8409990090</v>
      </c>
      <c r="I24057" s="28" t="s">
        <v>58177</v>
      </c>
      <c r="J24057" s="28" t="s">
        <v>58178</v>
      </c>
    </row>
    <row r="24058" spans="1:10" ht="17.100000000000001" customHeight="1">
      <c r="A24058" s="15" t="s">
        <v>23127</v>
      </c>
      <c r="B24058" s="21" t="s">
        <v>28786</v>
      </c>
      <c r="C24058" s="22" t="s">
        <v>22649</v>
      </c>
      <c r="D24058" s="26">
        <v>87.14</v>
      </c>
      <c r="E24058" s="14" t="s">
        <v>43282</v>
      </c>
      <c r="F24058" s="14">
        <v>35</v>
      </c>
      <c r="G24058" s="14"/>
      <c r="H24058" s="14">
        <v>8409990090</v>
      </c>
      <c r="I24058" s="28" t="s">
        <v>58177</v>
      </c>
      <c r="J24058" s="28" t="s">
        <v>58178</v>
      </c>
    </row>
    <row r="24059" spans="1:10" ht="17.100000000000001" customHeight="1">
      <c r="A24059" s="15" t="s">
        <v>23128</v>
      </c>
      <c r="B24059" s="21" t="s">
        <v>28786</v>
      </c>
      <c r="C24059" s="22" t="s">
        <v>22649</v>
      </c>
      <c r="D24059" s="26">
        <v>63.51</v>
      </c>
      <c r="E24059" s="14" t="s">
        <v>43283</v>
      </c>
      <c r="F24059" s="14">
        <v>30</v>
      </c>
      <c r="G24059" s="14"/>
      <c r="H24059" s="14">
        <v>8409990090</v>
      </c>
      <c r="I24059" s="28" t="s">
        <v>58177</v>
      </c>
      <c r="J24059" s="28" t="s">
        <v>58178</v>
      </c>
    </row>
    <row r="24060" spans="1:10" ht="17.100000000000001" customHeight="1">
      <c r="A24060" s="15" t="s">
        <v>23129</v>
      </c>
      <c r="B24060" s="21" t="s">
        <v>28786</v>
      </c>
      <c r="C24060" s="22" t="s">
        <v>22649</v>
      </c>
      <c r="D24060" s="26">
        <v>68.03</v>
      </c>
      <c r="E24060" s="14" t="s">
        <v>43284</v>
      </c>
      <c r="F24060" s="14">
        <v>30</v>
      </c>
      <c r="G24060" s="14"/>
      <c r="H24060" s="14">
        <v>8409990090</v>
      </c>
      <c r="I24060" s="28" t="s">
        <v>58177</v>
      </c>
      <c r="J24060" s="28" t="s">
        <v>58178</v>
      </c>
    </row>
    <row r="24061" spans="1:10" ht="17.100000000000001" customHeight="1">
      <c r="A24061" s="15" t="s">
        <v>23130</v>
      </c>
      <c r="B24061" s="21" t="s">
        <v>28786</v>
      </c>
      <c r="C24061" s="22" t="s">
        <v>22649</v>
      </c>
      <c r="D24061" s="26">
        <v>70.989999999999995</v>
      </c>
      <c r="E24061" s="14" t="s">
        <v>43285</v>
      </c>
      <c r="F24061" s="14">
        <v>35</v>
      </c>
      <c r="G24061" s="14"/>
      <c r="H24061" s="14">
        <v>8409990090</v>
      </c>
      <c r="I24061" s="28" t="s">
        <v>58177</v>
      </c>
      <c r="J24061" s="28" t="s">
        <v>58178</v>
      </c>
    </row>
    <row r="24062" spans="1:10" ht="17.100000000000001" customHeight="1">
      <c r="A24062" s="15" t="s">
        <v>23165</v>
      </c>
      <c r="B24062" s="21" t="s">
        <v>28786</v>
      </c>
      <c r="C24062" s="22" t="s">
        <v>22649</v>
      </c>
      <c r="D24062" s="26">
        <v>25.45</v>
      </c>
      <c r="E24062" s="14" t="s">
        <v>43472</v>
      </c>
      <c r="F24062" s="14">
        <v>70</v>
      </c>
      <c r="G24062" s="14"/>
      <c r="H24062" s="14">
        <v>8409990090</v>
      </c>
      <c r="I24062" s="28" t="s">
        <v>58177</v>
      </c>
      <c r="J24062" s="28" t="s">
        <v>58178</v>
      </c>
    </row>
    <row r="24063" spans="1:10" ht="17.100000000000001" customHeight="1">
      <c r="A24063" s="15" t="s">
        <v>23131</v>
      </c>
      <c r="B24063" s="21" t="s">
        <v>28786</v>
      </c>
      <c r="C24063" s="22" t="s">
        <v>22649</v>
      </c>
      <c r="D24063" s="26">
        <v>65.42</v>
      </c>
      <c r="E24063" s="14" t="s">
        <v>43286</v>
      </c>
      <c r="F24063" s="14">
        <v>30</v>
      </c>
      <c r="G24063" s="14"/>
      <c r="H24063" s="14">
        <v>8409990090</v>
      </c>
      <c r="I24063" s="28" t="s">
        <v>58177</v>
      </c>
      <c r="J24063" s="28" t="s">
        <v>58178</v>
      </c>
    </row>
    <row r="24064" spans="1:10" ht="17.100000000000001" customHeight="1">
      <c r="A24064" s="15" t="s">
        <v>23132</v>
      </c>
      <c r="B24064" s="21" t="s">
        <v>28786</v>
      </c>
      <c r="C24064" s="22" t="s">
        <v>22649</v>
      </c>
      <c r="D24064" s="26">
        <v>95.99</v>
      </c>
      <c r="E24064" s="14" t="s">
        <v>43287</v>
      </c>
      <c r="F24064" s="14">
        <v>35</v>
      </c>
      <c r="G24064" s="14"/>
      <c r="H24064" s="14">
        <v>8409990090</v>
      </c>
      <c r="I24064" s="28" t="s">
        <v>58177</v>
      </c>
      <c r="J24064" s="28" t="s">
        <v>58178</v>
      </c>
    </row>
    <row r="24065" spans="1:10" ht="17.100000000000001" customHeight="1">
      <c r="A24065" s="15" t="s">
        <v>23133</v>
      </c>
      <c r="B24065" s="21" t="s">
        <v>28786</v>
      </c>
      <c r="C24065" s="22" t="s">
        <v>22649</v>
      </c>
      <c r="D24065" s="26">
        <v>96.92</v>
      </c>
      <c r="E24065" s="14" t="s">
        <v>43288</v>
      </c>
      <c r="F24065" s="14">
        <v>35</v>
      </c>
      <c r="G24065" s="14"/>
      <c r="H24065" s="14">
        <v>8409990090</v>
      </c>
      <c r="I24065" s="28" t="s">
        <v>58177</v>
      </c>
      <c r="J24065" s="28" t="s">
        <v>58178</v>
      </c>
    </row>
    <row r="24066" spans="1:10" ht="17.100000000000001" customHeight="1">
      <c r="A24066" s="15" t="s">
        <v>23134</v>
      </c>
      <c r="B24066" s="21" t="s">
        <v>28786</v>
      </c>
      <c r="C24066" s="22" t="s">
        <v>22649</v>
      </c>
      <c r="D24066" s="26">
        <v>97.71</v>
      </c>
      <c r="E24066" s="14" t="s">
        <v>43289</v>
      </c>
      <c r="F24066" s="14">
        <v>34</v>
      </c>
      <c r="G24066" s="14"/>
      <c r="H24066" s="14">
        <v>8409990090</v>
      </c>
      <c r="I24066" s="28" t="s">
        <v>58177</v>
      </c>
      <c r="J24066" s="28" t="s">
        <v>58178</v>
      </c>
    </row>
    <row r="24067" spans="1:10" ht="17.100000000000001" customHeight="1">
      <c r="A24067" s="15" t="s">
        <v>23135</v>
      </c>
      <c r="B24067" s="21" t="s">
        <v>28786</v>
      </c>
      <c r="C24067" s="22" t="s">
        <v>22649</v>
      </c>
      <c r="D24067" s="26">
        <v>106.47</v>
      </c>
      <c r="E24067" s="14" t="s">
        <v>43290</v>
      </c>
      <c r="F24067" s="14">
        <v>35</v>
      </c>
      <c r="G24067" s="14"/>
      <c r="H24067" s="14">
        <v>8409990090</v>
      </c>
      <c r="I24067" s="28" t="s">
        <v>58177</v>
      </c>
      <c r="J24067" s="28" t="s">
        <v>58178</v>
      </c>
    </row>
    <row r="24068" spans="1:10" ht="17.100000000000001" customHeight="1">
      <c r="A24068" s="15" t="s">
        <v>23166</v>
      </c>
      <c r="B24068" s="21" t="s">
        <v>28786</v>
      </c>
      <c r="C24068" s="22" t="s">
        <v>22649</v>
      </c>
      <c r="D24068" s="26">
        <v>32.4</v>
      </c>
      <c r="E24068" s="14" t="s">
        <v>43473</v>
      </c>
      <c r="F24068" s="14">
        <v>70</v>
      </c>
      <c r="G24068" s="14"/>
      <c r="H24068" s="14">
        <v>8409990090</v>
      </c>
      <c r="I24068" s="28" t="s">
        <v>58177</v>
      </c>
      <c r="J24068" s="28" t="s">
        <v>58178</v>
      </c>
    </row>
    <row r="24069" spans="1:10" ht="17.100000000000001" customHeight="1">
      <c r="A24069" s="15" t="s">
        <v>23167</v>
      </c>
      <c r="B24069" s="21" t="s">
        <v>28786</v>
      </c>
      <c r="C24069" s="22" t="s">
        <v>22649</v>
      </c>
      <c r="D24069" s="26">
        <v>32.4</v>
      </c>
      <c r="E24069" s="14" t="s">
        <v>43474</v>
      </c>
      <c r="F24069" s="14">
        <v>70</v>
      </c>
      <c r="G24069" s="14"/>
      <c r="H24069" s="14">
        <v>8409990090</v>
      </c>
      <c r="I24069" s="28" t="s">
        <v>58177</v>
      </c>
      <c r="J24069" s="28" t="s">
        <v>58178</v>
      </c>
    </row>
    <row r="24070" spans="1:10" ht="17.100000000000001" customHeight="1">
      <c r="A24070" s="15" t="s">
        <v>23168</v>
      </c>
      <c r="B24070" s="21" t="s">
        <v>28786</v>
      </c>
      <c r="C24070" s="22" t="s">
        <v>22649</v>
      </c>
      <c r="D24070" s="26">
        <v>32.68</v>
      </c>
      <c r="E24070" s="14" t="s">
        <v>43475</v>
      </c>
      <c r="F24070" s="14">
        <v>70</v>
      </c>
      <c r="G24070" s="14"/>
      <c r="H24070" s="14">
        <v>8409990090</v>
      </c>
      <c r="I24070" s="28" t="s">
        <v>58177</v>
      </c>
      <c r="J24070" s="28" t="s">
        <v>58178</v>
      </c>
    </row>
    <row r="24071" spans="1:10" ht="17.100000000000001" customHeight="1">
      <c r="A24071" s="15" t="s">
        <v>23136</v>
      </c>
      <c r="B24071" s="21" t="s">
        <v>28786</v>
      </c>
      <c r="C24071" s="22" t="s">
        <v>22649</v>
      </c>
      <c r="D24071" s="26">
        <v>26.04</v>
      </c>
      <c r="E24071" s="14" t="s">
        <v>43291</v>
      </c>
      <c r="F24071" s="14">
        <v>35</v>
      </c>
      <c r="G24071" s="14"/>
      <c r="H24071" s="14">
        <v>8409990090</v>
      </c>
      <c r="I24071" s="28" t="s">
        <v>58177</v>
      </c>
      <c r="J24071" s="28" t="s">
        <v>58178</v>
      </c>
    </row>
    <row r="24072" spans="1:10" ht="17.100000000000001" customHeight="1">
      <c r="A24072" s="15" t="s">
        <v>23137</v>
      </c>
      <c r="B24072" s="21" t="s">
        <v>28786</v>
      </c>
      <c r="C24072" s="22" t="s">
        <v>22649</v>
      </c>
      <c r="D24072" s="26">
        <v>88.16</v>
      </c>
      <c r="E24072" s="14" t="s">
        <v>43292</v>
      </c>
      <c r="F24072" s="14">
        <v>35</v>
      </c>
      <c r="G24072" s="14"/>
      <c r="H24072" s="14">
        <v>8409990090</v>
      </c>
      <c r="I24072" s="28" t="s">
        <v>58177</v>
      </c>
      <c r="J24072" s="28" t="s">
        <v>58178</v>
      </c>
    </row>
    <row r="24073" spans="1:10" ht="17.100000000000001" customHeight="1">
      <c r="A24073" s="15" t="s">
        <v>25804</v>
      </c>
      <c r="B24073" s="21" t="s">
        <v>28786</v>
      </c>
      <c r="C24073" s="22" t="s">
        <v>22649</v>
      </c>
      <c r="D24073" s="26">
        <v>93.53</v>
      </c>
      <c r="E24073" s="14" t="s">
        <v>25805</v>
      </c>
      <c r="F24073" s="14">
        <v>34</v>
      </c>
      <c r="G24073" s="14"/>
      <c r="H24073" s="14">
        <v>8409990090</v>
      </c>
      <c r="I24073" s="28" t="s">
        <v>58177</v>
      </c>
      <c r="J24073" s="28" t="s">
        <v>58178</v>
      </c>
    </row>
    <row r="24074" spans="1:10" ht="17.100000000000001" customHeight="1">
      <c r="A24074" s="15" t="s">
        <v>25806</v>
      </c>
      <c r="B24074" s="21" t="s">
        <v>28786</v>
      </c>
      <c r="C24074" s="22" t="s">
        <v>22649</v>
      </c>
      <c r="D24074" s="26">
        <v>109.15</v>
      </c>
      <c r="E24074" s="14" t="s">
        <v>25807</v>
      </c>
      <c r="F24074" s="14">
        <v>34</v>
      </c>
      <c r="G24074" s="14"/>
      <c r="H24074" s="14">
        <v>8409990090</v>
      </c>
      <c r="I24074" s="28" t="s">
        <v>58177</v>
      </c>
      <c r="J24074" s="28" t="s">
        <v>58178</v>
      </c>
    </row>
    <row r="24075" spans="1:10" ht="17.100000000000001" customHeight="1">
      <c r="A24075" s="15" t="s">
        <v>23138</v>
      </c>
      <c r="B24075" s="21" t="s">
        <v>28917</v>
      </c>
      <c r="C24075" s="22" t="s">
        <v>22649</v>
      </c>
      <c r="D24075" s="26">
        <v>30.69</v>
      </c>
      <c r="E24075" s="14" t="s">
        <v>43293</v>
      </c>
      <c r="F24075" s="14">
        <v>34</v>
      </c>
      <c r="G24075" s="14"/>
      <c r="H24075" s="14">
        <v>8409990090</v>
      </c>
      <c r="I24075" s="28" t="s">
        <v>58177</v>
      </c>
      <c r="J24075" s="28" t="s">
        <v>58178</v>
      </c>
    </row>
    <row r="24076" spans="1:10" ht="17.100000000000001" customHeight="1">
      <c r="A24076" s="15" t="s">
        <v>23139</v>
      </c>
      <c r="B24076" s="21" t="s">
        <v>28917</v>
      </c>
      <c r="C24076" s="22" t="s">
        <v>22649</v>
      </c>
      <c r="D24076" s="26">
        <v>30.69</v>
      </c>
      <c r="E24076" s="14" t="s">
        <v>43294</v>
      </c>
      <c r="F24076" s="14">
        <v>34</v>
      </c>
      <c r="G24076" s="14"/>
      <c r="H24076" s="14">
        <v>8409990090</v>
      </c>
      <c r="I24076" s="28" t="s">
        <v>58177</v>
      </c>
      <c r="J24076" s="28" t="s">
        <v>58178</v>
      </c>
    </row>
    <row r="24077" spans="1:10" ht="17.100000000000001" customHeight="1">
      <c r="A24077" s="15" t="s">
        <v>23169</v>
      </c>
      <c r="B24077" s="21" t="s">
        <v>28786</v>
      </c>
      <c r="C24077" s="22" t="s">
        <v>22649</v>
      </c>
      <c r="D24077" s="26">
        <v>26.1</v>
      </c>
      <c r="E24077" s="14" t="s">
        <v>43476</v>
      </c>
      <c r="F24077" s="14">
        <v>70</v>
      </c>
      <c r="G24077" s="14"/>
      <c r="H24077" s="14">
        <v>8409990090</v>
      </c>
      <c r="I24077" s="28" t="s">
        <v>58177</v>
      </c>
      <c r="J24077" s="28" t="s">
        <v>58178</v>
      </c>
    </row>
    <row r="24078" spans="1:10" ht="17.100000000000001" customHeight="1">
      <c r="A24078" s="15" t="s">
        <v>23140</v>
      </c>
      <c r="B24078" s="21" t="s">
        <v>28786</v>
      </c>
      <c r="C24078" s="22" t="s">
        <v>22649</v>
      </c>
      <c r="D24078" s="26">
        <v>30.69</v>
      </c>
      <c r="E24078" s="14" t="s">
        <v>43295</v>
      </c>
      <c r="F24078" s="14">
        <v>38</v>
      </c>
      <c r="G24078" s="14"/>
      <c r="H24078" s="14">
        <v>8409990090</v>
      </c>
      <c r="I24078" s="28" t="s">
        <v>58177</v>
      </c>
      <c r="J24078" s="28" t="s">
        <v>58178</v>
      </c>
    </row>
    <row r="24079" spans="1:10" ht="17.100000000000001" customHeight="1">
      <c r="A24079" s="15" t="s">
        <v>23141</v>
      </c>
      <c r="B24079" s="21" t="s">
        <v>28786</v>
      </c>
      <c r="C24079" s="22" t="s">
        <v>22649</v>
      </c>
      <c r="D24079" s="26">
        <v>39.520000000000003</v>
      </c>
      <c r="E24079" s="14" t="s">
        <v>43296</v>
      </c>
      <c r="F24079" s="14">
        <v>69</v>
      </c>
      <c r="G24079" s="14"/>
      <c r="H24079" s="14">
        <v>8409990090</v>
      </c>
      <c r="I24079" s="28" t="s">
        <v>58177</v>
      </c>
      <c r="J24079" s="28" t="s">
        <v>58178</v>
      </c>
    </row>
    <row r="24080" spans="1:10" ht="17.100000000000001" customHeight="1">
      <c r="A24080" s="15" t="s">
        <v>23170</v>
      </c>
      <c r="B24080" s="21" t="s">
        <v>28786</v>
      </c>
      <c r="C24080" s="22" t="s">
        <v>22649</v>
      </c>
      <c r="D24080" s="26">
        <v>26.1</v>
      </c>
      <c r="E24080" s="14" t="s">
        <v>43477</v>
      </c>
      <c r="F24080" s="14">
        <v>70</v>
      </c>
      <c r="G24080" s="14"/>
      <c r="H24080" s="14">
        <v>8409990090</v>
      </c>
      <c r="I24080" s="28" t="s">
        <v>58177</v>
      </c>
      <c r="J24080" s="28" t="s">
        <v>58178</v>
      </c>
    </row>
    <row r="24081" spans="1:10" ht="17.100000000000001" customHeight="1">
      <c r="A24081" s="15" t="s">
        <v>23142</v>
      </c>
      <c r="B24081" s="21" t="s">
        <v>28786</v>
      </c>
      <c r="C24081" s="22" t="s">
        <v>22649</v>
      </c>
      <c r="D24081" s="26">
        <v>23.03</v>
      </c>
      <c r="E24081" s="14" t="s">
        <v>43297</v>
      </c>
      <c r="F24081" s="14">
        <v>64</v>
      </c>
      <c r="G24081" s="14"/>
      <c r="H24081" s="14">
        <v>8409990090</v>
      </c>
      <c r="I24081" s="28" t="s">
        <v>58177</v>
      </c>
      <c r="J24081" s="28" t="s">
        <v>58178</v>
      </c>
    </row>
    <row r="24082" spans="1:10" ht="17.100000000000001" customHeight="1">
      <c r="A24082" s="15" t="s">
        <v>23143</v>
      </c>
      <c r="B24082" s="21" t="s">
        <v>28786</v>
      </c>
      <c r="C24082" s="22" t="s">
        <v>22649</v>
      </c>
      <c r="D24082" s="26">
        <v>54.57</v>
      </c>
      <c r="E24082" s="14" t="s">
        <v>43298</v>
      </c>
      <c r="F24082" s="14">
        <v>61</v>
      </c>
      <c r="G24082" s="14"/>
      <c r="H24082" s="14">
        <v>8409990090</v>
      </c>
      <c r="I24082" s="28" t="s">
        <v>58177</v>
      </c>
      <c r="J24082" s="28" t="s">
        <v>58178</v>
      </c>
    </row>
    <row r="24083" spans="1:10" ht="17.100000000000001" customHeight="1">
      <c r="A24083" s="15" t="s">
        <v>23171</v>
      </c>
      <c r="B24083" s="21" t="s">
        <v>28786</v>
      </c>
      <c r="C24083" s="22" t="s">
        <v>22649</v>
      </c>
      <c r="D24083" s="26">
        <v>26.1</v>
      </c>
      <c r="E24083" s="14" t="s">
        <v>43478</v>
      </c>
      <c r="F24083" s="14">
        <v>70</v>
      </c>
      <c r="G24083" s="14"/>
      <c r="H24083" s="14">
        <v>8409990090</v>
      </c>
      <c r="I24083" s="28" t="s">
        <v>58177</v>
      </c>
      <c r="J24083" s="28" t="s">
        <v>58178</v>
      </c>
    </row>
    <row r="24084" spans="1:10" ht="17.100000000000001" customHeight="1">
      <c r="A24084" s="15" t="s">
        <v>23172</v>
      </c>
      <c r="B24084" s="21" t="s">
        <v>28786</v>
      </c>
      <c r="C24084" s="22" t="s">
        <v>22649</v>
      </c>
      <c r="D24084" s="26">
        <v>26.1</v>
      </c>
      <c r="E24084" s="14" t="s">
        <v>43479</v>
      </c>
      <c r="F24084" s="14">
        <v>70</v>
      </c>
      <c r="G24084" s="14"/>
      <c r="H24084" s="14">
        <v>8409990090</v>
      </c>
      <c r="I24084" s="28" t="s">
        <v>58177</v>
      </c>
      <c r="J24084" s="28" t="s">
        <v>58178</v>
      </c>
    </row>
    <row r="24085" spans="1:10" ht="17.100000000000001" customHeight="1">
      <c r="A24085" s="15" t="s">
        <v>23173</v>
      </c>
      <c r="B24085" s="21" t="s">
        <v>28786</v>
      </c>
      <c r="C24085" s="22" t="s">
        <v>22649</v>
      </c>
      <c r="D24085" s="26">
        <v>36.43</v>
      </c>
      <c r="E24085" s="14" t="s">
        <v>43480</v>
      </c>
      <c r="F24085" s="14">
        <v>70</v>
      </c>
      <c r="G24085" s="14"/>
      <c r="H24085" s="14">
        <v>8409990090</v>
      </c>
      <c r="I24085" s="28" t="s">
        <v>58177</v>
      </c>
      <c r="J24085" s="28" t="s">
        <v>58178</v>
      </c>
    </row>
    <row r="24086" spans="1:10" ht="17.100000000000001" customHeight="1">
      <c r="A24086" s="15" t="s">
        <v>23144</v>
      </c>
      <c r="B24086" s="21" t="s">
        <v>28786</v>
      </c>
      <c r="C24086" s="22" t="s">
        <v>22649</v>
      </c>
      <c r="D24086" s="26">
        <v>52.41</v>
      </c>
      <c r="E24086" s="14" t="s">
        <v>43299</v>
      </c>
      <c r="F24086" s="14">
        <v>39</v>
      </c>
      <c r="G24086" s="14"/>
      <c r="H24086" s="14">
        <v>8409990090</v>
      </c>
      <c r="I24086" s="28" t="s">
        <v>58177</v>
      </c>
      <c r="J24086" s="28" t="s">
        <v>58178</v>
      </c>
    </row>
    <row r="24087" spans="1:10" ht="17.100000000000001" customHeight="1">
      <c r="A24087" s="15" t="s">
        <v>23145</v>
      </c>
      <c r="B24087" s="21" t="s">
        <v>28786</v>
      </c>
      <c r="C24087" s="22" t="s">
        <v>22649</v>
      </c>
      <c r="D24087" s="26">
        <v>52.41</v>
      </c>
      <c r="E24087" s="14" t="s">
        <v>43300</v>
      </c>
      <c r="F24087" s="14">
        <v>58</v>
      </c>
      <c r="G24087" s="14"/>
      <c r="H24087" s="14">
        <v>8409990090</v>
      </c>
      <c r="I24087" s="28" t="s">
        <v>58177</v>
      </c>
      <c r="J24087" s="28" t="s">
        <v>58178</v>
      </c>
    </row>
    <row r="24088" spans="1:10" ht="17.100000000000001" customHeight="1">
      <c r="A24088" s="15" t="s">
        <v>23174</v>
      </c>
      <c r="B24088" s="21" t="s">
        <v>28786</v>
      </c>
      <c r="C24088" s="22" t="s">
        <v>22649</v>
      </c>
      <c r="D24088" s="26">
        <v>68.48</v>
      </c>
      <c r="E24088" s="14" t="s">
        <v>43481</v>
      </c>
      <c r="F24088" s="14">
        <v>34</v>
      </c>
      <c r="G24088" s="14"/>
      <c r="H24088" s="14">
        <v>8409990090</v>
      </c>
      <c r="I24088" s="28" t="s">
        <v>58177</v>
      </c>
      <c r="J24088" s="28" t="s">
        <v>58178</v>
      </c>
    </row>
    <row r="24089" spans="1:10" ht="17.100000000000001" customHeight="1">
      <c r="A24089" s="15" t="s">
        <v>23146</v>
      </c>
      <c r="B24089" s="21" t="s">
        <v>28786</v>
      </c>
      <c r="C24089" s="22" t="s">
        <v>22649</v>
      </c>
      <c r="D24089" s="26">
        <v>76.08</v>
      </c>
      <c r="E24089" s="14" t="s">
        <v>43301</v>
      </c>
      <c r="F24089" s="14">
        <v>44</v>
      </c>
      <c r="G24089" s="14"/>
      <c r="H24089" s="14">
        <v>8409990090</v>
      </c>
      <c r="I24089" s="28" t="s">
        <v>58177</v>
      </c>
      <c r="J24089" s="28" t="s">
        <v>58178</v>
      </c>
    </row>
    <row r="24090" spans="1:10" ht="17.100000000000001" customHeight="1">
      <c r="A24090" s="15" t="s">
        <v>23147</v>
      </c>
      <c r="B24090" s="21" t="s">
        <v>28786</v>
      </c>
      <c r="C24090" s="22" t="s">
        <v>22649</v>
      </c>
      <c r="D24090" s="26">
        <v>54.1</v>
      </c>
      <c r="E24090" s="14" t="s">
        <v>43302</v>
      </c>
      <c r="F24090" s="14">
        <v>34</v>
      </c>
      <c r="G24090" s="14"/>
      <c r="H24090" s="14">
        <v>8409990090</v>
      </c>
      <c r="I24090" s="28" t="s">
        <v>58177</v>
      </c>
      <c r="J24090" s="28" t="s">
        <v>58178</v>
      </c>
    </row>
    <row r="24091" spans="1:10" ht="17.100000000000001" customHeight="1">
      <c r="A24091" s="15" t="s">
        <v>23148</v>
      </c>
      <c r="B24091" s="21" t="s">
        <v>28786</v>
      </c>
      <c r="C24091" s="22" t="s">
        <v>22649</v>
      </c>
      <c r="D24091" s="26">
        <v>81.02</v>
      </c>
      <c r="E24091" s="14" t="s">
        <v>43303</v>
      </c>
      <c r="F24091" s="14">
        <v>34</v>
      </c>
      <c r="G24091" s="14"/>
      <c r="H24091" s="14">
        <v>8409990090</v>
      </c>
      <c r="I24091" s="28" t="s">
        <v>58177</v>
      </c>
      <c r="J24091" s="28" t="s">
        <v>58178</v>
      </c>
    </row>
    <row r="24092" spans="1:10" ht="17.100000000000001" customHeight="1">
      <c r="A24092" s="15" t="s">
        <v>23149</v>
      </c>
      <c r="B24092" s="21" t="s">
        <v>28786</v>
      </c>
      <c r="C24092" s="22" t="s">
        <v>22649</v>
      </c>
      <c r="D24092" s="26">
        <v>78.95</v>
      </c>
      <c r="E24092" s="14" t="s">
        <v>43304</v>
      </c>
      <c r="F24092" s="14">
        <v>38</v>
      </c>
      <c r="G24092" s="14"/>
      <c r="H24092" s="14">
        <v>8409990090</v>
      </c>
      <c r="I24092" s="28" t="s">
        <v>58177</v>
      </c>
      <c r="J24092" s="28" t="s">
        <v>58178</v>
      </c>
    </row>
    <row r="24093" spans="1:10" ht="17.100000000000001" customHeight="1">
      <c r="A24093" s="15" t="s">
        <v>27571</v>
      </c>
      <c r="B24093" s="21" t="s">
        <v>28723</v>
      </c>
      <c r="C24093" s="22" t="s">
        <v>28723</v>
      </c>
      <c r="D24093" s="26">
        <v>52.5</v>
      </c>
      <c r="E24093" s="14" t="s">
        <v>27572</v>
      </c>
      <c r="F24093" s="14">
        <v>43</v>
      </c>
      <c r="G24093" s="14"/>
      <c r="H24093" s="14">
        <v>8409990090</v>
      </c>
      <c r="I24093" s="28" t="s">
        <v>58177</v>
      </c>
      <c r="J24093" s="28" t="s">
        <v>58178</v>
      </c>
    </row>
    <row r="24094" spans="1:10" ht="17.100000000000001" customHeight="1">
      <c r="A24094" s="15" t="s">
        <v>23175</v>
      </c>
      <c r="B24094" s="21" t="s">
        <v>28786</v>
      </c>
      <c r="C24094" s="22" t="s">
        <v>22649</v>
      </c>
      <c r="D24094" s="26">
        <v>54.56</v>
      </c>
      <c r="E24094" s="14" t="s">
        <v>43482</v>
      </c>
      <c r="F24094" s="14">
        <v>22</v>
      </c>
      <c r="G24094" s="14"/>
      <c r="H24094" s="14">
        <v>8409990090</v>
      </c>
      <c r="I24094" s="28" t="s">
        <v>58177</v>
      </c>
      <c r="J24094" s="28" t="s">
        <v>58178</v>
      </c>
    </row>
    <row r="24095" spans="1:10" ht="17.100000000000001" customHeight="1">
      <c r="A24095" s="15" t="s">
        <v>23150</v>
      </c>
      <c r="B24095" s="21" t="s">
        <v>28303</v>
      </c>
      <c r="C24095" s="22" t="s">
        <v>50991</v>
      </c>
      <c r="D24095" s="26">
        <v>0.80099999999999993</v>
      </c>
      <c r="E24095" s="14" t="s">
        <v>43305</v>
      </c>
      <c r="F24095" s="14">
        <v>24</v>
      </c>
      <c r="G24095" s="14"/>
      <c r="H24095" s="14">
        <v>7318220095</v>
      </c>
      <c r="I24095" s="28" t="s">
        <v>58177</v>
      </c>
      <c r="J24095" s="28" t="s">
        <v>58178</v>
      </c>
    </row>
    <row r="24096" spans="1:10" ht="17.100000000000001" customHeight="1">
      <c r="A24096" s="15" t="s">
        <v>23151</v>
      </c>
      <c r="B24096" s="21" t="s">
        <v>28818</v>
      </c>
      <c r="C24096" s="22" t="s">
        <v>52282</v>
      </c>
      <c r="D24096" s="26">
        <v>361.06</v>
      </c>
      <c r="E24096" s="14" t="s">
        <v>43306</v>
      </c>
      <c r="F24096" s="14">
        <v>294</v>
      </c>
      <c r="G24096" s="14"/>
      <c r="H24096" s="14">
        <v>8409990010</v>
      </c>
      <c r="I24096" s="28" t="s">
        <v>58177</v>
      </c>
      <c r="J24096" s="28" t="s">
        <v>58178</v>
      </c>
    </row>
    <row r="24097" spans="1:10" ht="17.100000000000001" customHeight="1">
      <c r="A24097" s="15" t="s">
        <v>27591</v>
      </c>
      <c r="B24097" s="21" t="s">
        <v>28721</v>
      </c>
      <c r="C24097" s="22" t="s">
        <v>51439</v>
      </c>
      <c r="D24097" s="26">
        <v>259.55</v>
      </c>
      <c r="E24097" s="14" t="s">
        <v>27592</v>
      </c>
      <c r="F24097" s="14">
        <v>268</v>
      </c>
      <c r="G24097" s="14"/>
      <c r="H24097" s="14">
        <v>8409990090</v>
      </c>
      <c r="I24097" s="28" t="s">
        <v>58177</v>
      </c>
      <c r="J24097" s="28" t="s">
        <v>58178</v>
      </c>
    </row>
    <row r="24098" spans="1:10" ht="17.100000000000001" customHeight="1">
      <c r="A24098" s="15" t="s">
        <v>23152</v>
      </c>
      <c r="B24098" s="21" t="s">
        <v>28918</v>
      </c>
      <c r="C24098" s="22" t="s">
        <v>51561</v>
      </c>
      <c r="D24098" s="26">
        <v>193.81</v>
      </c>
      <c r="E24098" s="14" t="s">
        <v>43307</v>
      </c>
      <c r="F24098" s="14">
        <v>298</v>
      </c>
      <c r="G24098" s="14"/>
      <c r="H24098" s="14">
        <v>8409990010</v>
      </c>
      <c r="I24098" s="28" t="s">
        <v>58177</v>
      </c>
      <c r="J24098" s="28" t="s">
        <v>58178</v>
      </c>
    </row>
    <row r="24099" spans="1:10" ht="17.100000000000001" customHeight="1">
      <c r="A24099" s="15" t="s">
        <v>23176</v>
      </c>
      <c r="B24099" s="21" t="s">
        <v>29038</v>
      </c>
      <c r="C24099" s="22" t="s">
        <v>29038</v>
      </c>
      <c r="D24099" s="26">
        <v>36.54</v>
      </c>
      <c r="E24099" s="14" t="s">
        <v>43483</v>
      </c>
      <c r="F24099" s="14">
        <v>42</v>
      </c>
      <c r="G24099" s="14"/>
      <c r="H24099" s="14">
        <v>8409990090</v>
      </c>
      <c r="I24099" s="28" t="s">
        <v>58177</v>
      </c>
      <c r="J24099" s="28" t="s">
        <v>58178</v>
      </c>
    </row>
    <row r="24100" spans="1:10" ht="17.100000000000001" customHeight="1">
      <c r="A24100" s="15" t="s">
        <v>27604</v>
      </c>
      <c r="B24100" s="21" t="s">
        <v>28721</v>
      </c>
      <c r="C24100" s="22" t="s">
        <v>51439</v>
      </c>
      <c r="D24100" s="26">
        <v>117.69</v>
      </c>
      <c r="E24100" s="14" t="s">
        <v>27605</v>
      </c>
      <c r="F24100" s="14">
        <v>201</v>
      </c>
      <c r="G24100" s="14"/>
      <c r="H24100" s="14">
        <v>8409990090</v>
      </c>
      <c r="I24100" s="28" t="s">
        <v>58177</v>
      </c>
      <c r="J24100" s="28" t="s">
        <v>58178</v>
      </c>
    </row>
    <row r="24101" spans="1:10" ht="17.100000000000001" customHeight="1">
      <c r="A24101" s="15" t="s">
        <v>27606</v>
      </c>
      <c r="B24101" s="21" t="s">
        <v>28721</v>
      </c>
      <c r="C24101" s="22" t="s">
        <v>51439</v>
      </c>
      <c r="D24101" s="26">
        <v>122.54</v>
      </c>
      <c r="E24101" s="14" t="s">
        <v>27607</v>
      </c>
      <c r="F24101" s="14">
        <v>200</v>
      </c>
      <c r="G24101" s="14"/>
      <c r="H24101" s="14">
        <v>8409990090</v>
      </c>
      <c r="I24101" s="28" t="s">
        <v>58177</v>
      </c>
      <c r="J24101" s="28" t="s">
        <v>58178</v>
      </c>
    </row>
    <row r="24102" spans="1:10" ht="17.100000000000001" customHeight="1">
      <c r="A24102" s="15" t="s">
        <v>55243</v>
      </c>
      <c r="B24102" s="21" t="s">
        <v>28992</v>
      </c>
      <c r="C24102" s="22" t="s">
        <v>28992</v>
      </c>
      <c r="D24102" s="26">
        <v>47.68</v>
      </c>
      <c r="E24102" s="14" t="s">
        <v>43381</v>
      </c>
      <c r="F24102" s="14">
        <v>42</v>
      </c>
      <c r="G24102" s="14"/>
      <c r="H24102" s="14">
        <v>8409990090</v>
      </c>
      <c r="I24102" s="28" t="s">
        <v>58179</v>
      </c>
      <c r="J24102" s="28" t="s">
        <v>58180</v>
      </c>
    </row>
    <row r="24103" spans="1:10" ht="17.100000000000001" customHeight="1">
      <c r="A24103" s="15" t="s">
        <v>23177</v>
      </c>
      <c r="B24103" s="21" t="s">
        <v>29039</v>
      </c>
      <c r="C24103" s="22" t="s">
        <v>51562</v>
      </c>
      <c r="D24103" s="26">
        <v>2609.98</v>
      </c>
      <c r="E24103" s="14" t="s">
        <v>43484</v>
      </c>
      <c r="F24103" s="14">
        <v>7745</v>
      </c>
      <c r="G24103" s="14"/>
      <c r="H24103" s="14">
        <v>8413302090</v>
      </c>
      <c r="I24103" s="28" t="s">
        <v>58181</v>
      </c>
      <c r="J24103" s="28" t="s">
        <v>58182</v>
      </c>
    </row>
    <row r="24104" spans="1:10" ht="17.100000000000001" customHeight="1">
      <c r="A24104" s="15" t="s">
        <v>23179</v>
      </c>
      <c r="B24104" s="21" t="s">
        <v>29039</v>
      </c>
      <c r="C24104" s="22" t="s">
        <v>51562</v>
      </c>
      <c r="D24104" s="26">
        <v>840.47</v>
      </c>
      <c r="E24104" s="14" t="s">
        <v>43485</v>
      </c>
      <c r="F24104" s="14">
        <v>7007</v>
      </c>
      <c r="G24104" s="14"/>
      <c r="H24104" s="14">
        <v>8413302090</v>
      </c>
      <c r="I24104" s="28" t="s">
        <v>58181</v>
      </c>
      <c r="J24104" s="28" t="s">
        <v>58182</v>
      </c>
    </row>
    <row r="24105" spans="1:10" ht="17.100000000000001" customHeight="1">
      <c r="A24105" s="15" t="s">
        <v>23180</v>
      </c>
      <c r="B24105" s="21" t="s">
        <v>29039</v>
      </c>
      <c r="C24105" s="22" t="s">
        <v>51562</v>
      </c>
      <c r="D24105" s="26">
        <v>864.93</v>
      </c>
      <c r="E24105" s="14" t="s">
        <v>43486</v>
      </c>
      <c r="F24105" s="14">
        <v>7555</v>
      </c>
      <c r="G24105" s="14"/>
      <c r="H24105" s="14">
        <v>8413302090</v>
      </c>
      <c r="I24105" s="28" t="s">
        <v>58181</v>
      </c>
      <c r="J24105" s="28" t="s">
        <v>58182</v>
      </c>
    </row>
    <row r="24106" spans="1:10" ht="17.100000000000001" customHeight="1">
      <c r="A24106" s="15" t="s">
        <v>26443</v>
      </c>
      <c r="B24106" s="21" t="s">
        <v>29039</v>
      </c>
      <c r="C24106" s="22" t="s">
        <v>51562</v>
      </c>
      <c r="D24106" s="26">
        <v>919.67</v>
      </c>
      <c r="E24106" s="14" t="s">
        <v>26444</v>
      </c>
      <c r="F24106" s="14">
        <v>7661</v>
      </c>
      <c r="G24106" s="14"/>
      <c r="H24106" s="14">
        <v>8413302090</v>
      </c>
      <c r="I24106" s="28" t="s">
        <v>58181</v>
      </c>
      <c r="J24106" s="28" t="s">
        <v>58182</v>
      </c>
    </row>
    <row r="24107" spans="1:10" ht="17.100000000000001" customHeight="1">
      <c r="A24107" s="15" t="s">
        <v>23181</v>
      </c>
      <c r="B24107" s="21" t="s">
        <v>29039</v>
      </c>
      <c r="C24107" s="22" t="s">
        <v>51562</v>
      </c>
      <c r="D24107" s="26">
        <v>939.49</v>
      </c>
      <c r="E24107" s="14" t="s">
        <v>43487</v>
      </c>
      <c r="F24107" s="14">
        <v>7745</v>
      </c>
      <c r="G24107" s="14"/>
      <c r="H24107" s="14">
        <v>8413302090</v>
      </c>
      <c r="I24107" s="28" t="s">
        <v>58181</v>
      </c>
      <c r="J24107" s="28" t="s">
        <v>58182</v>
      </c>
    </row>
    <row r="24108" spans="1:10" ht="17.100000000000001" customHeight="1">
      <c r="A24108" s="15" t="s">
        <v>23182</v>
      </c>
      <c r="B24108" s="21" t="s">
        <v>29039</v>
      </c>
      <c r="C24108" s="22" t="s">
        <v>51562</v>
      </c>
      <c r="D24108" s="26">
        <v>918.96</v>
      </c>
      <c r="E24108" s="14" t="s">
        <v>43488</v>
      </c>
      <c r="F24108" s="14">
        <v>7745</v>
      </c>
      <c r="G24108" s="14"/>
      <c r="H24108" s="14">
        <v>8413302090</v>
      </c>
      <c r="I24108" s="28" t="s">
        <v>58181</v>
      </c>
      <c r="J24108" s="28" t="s">
        <v>58182</v>
      </c>
    </row>
    <row r="24109" spans="1:10" ht="17.100000000000001" customHeight="1">
      <c r="A24109" s="15" t="s">
        <v>26445</v>
      </c>
      <c r="B24109" s="21" t="s">
        <v>29039</v>
      </c>
      <c r="C24109" s="22" t="s">
        <v>51562</v>
      </c>
      <c r="D24109" s="26">
        <v>910.87</v>
      </c>
      <c r="E24109" s="14" t="s">
        <v>26446</v>
      </c>
      <c r="F24109" s="14">
        <v>7745</v>
      </c>
      <c r="G24109" s="14"/>
      <c r="H24109" s="14">
        <v>8413302090</v>
      </c>
      <c r="I24109" s="28" t="s">
        <v>58181</v>
      </c>
      <c r="J24109" s="28" t="s">
        <v>58182</v>
      </c>
    </row>
    <row r="24110" spans="1:10" ht="17.100000000000001" customHeight="1">
      <c r="A24110" s="15" t="s">
        <v>26447</v>
      </c>
      <c r="B24110" s="21" t="s">
        <v>29039</v>
      </c>
      <c r="C24110" s="22" t="s">
        <v>51562</v>
      </c>
      <c r="D24110" s="26">
        <v>1000.87</v>
      </c>
      <c r="E24110" s="14" t="s">
        <v>26448</v>
      </c>
      <c r="F24110" s="14">
        <v>7745</v>
      </c>
      <c r="G24110" s="14"/>
      <c r="H24110" s="14">
        <v>8413302090</v>
      </c>
      <c r="I24110" s="28" t="s">
        <v>58181</v>
      </c>
      <c r="J24110" s="28" t="s">
        <v>58182</v>
      </c>
    </row>
    <row r="24111" spans="1:10" ht="17.100000000000001" customHeight="1">
      <c r="A24111" s="15" t="s">
        <v>23183</v>
      </c>
      <c r="B24111" s="21" t="s">
        <v>29039</v>
      </c>
      <c r="C24111" s="22" t="s">
        <v>51562</v>
      </c>
      <c r="D24111" s="26">
        <v>921.01</v>
      </c>
      <c r="E24111" s="14" t="s">
        <v>43489</v>
      </c>
      <c r="F24111" s="14">
        <v>6948</v>
      </c>
      <c r="G24111" s="14"/>
      <c r="H24111" s="14">
        <v>8413302090</v>
      </c>
      <c r="I24111" s="28" t="s">
        <v>58181</v>
      </c>
      <c r="J24111" s="28" t="s">
        <v>58182</v>
      </c>
    </row>
    <row r="24112" spans="1:10" ht="17.100000000000001" customHeight="1">
      <c r="A24112" s="15" t="s">
        <v>23184</v>
      </c>
      <c r="B24112" s="21" t="s">
        <v>29039</v>
      </c>
      <c r="C24112" s="22" t="s">
        <v>51562</v>
      </c>
      <c r="D24112" s="26">
        <v>923.3</v>
      </c>
      <c r="E24112" s="14" t="s">
        <v>43490</v>
      </c>
      <c r="F24112" s="14">
        <v>6725</v>
      </c>
      <c r="G24112" s="14"/>
      <c r="H24112" s="14">
        <v>8413302090</v>
      </c>
      <c r="I24112" s="28" t="s">
        <v>58181</v>
      </c>
      <c r="J24112" s="28" t="s">
        <v>58182</v>
      </c>
    </row>
    <row r="24113" spans="1:10" ht="17.100000000000001" customHeight="1">
      <c r="A24113" s="15" t="s">
        <v>23185</v>
      </c>
      <c r="B24113" s="21" t="s">
        <v>29039</v>
      </c>
      <c r="C24113" s="22" t="s">
        <v>51562</v>
      </c>
      <c r="D24113" s="26">
        <v>2724.94</v>
      </c>
      <c r="E24113" s="14" t="s">
        <v>43491</v>
      </c>
      <c r="F24113" s="14">
        <v>7745</v>
      </c>
      <c r="G24113" s="14"/>
      <c r="H24113" s="14">
        <v>8413302090</v>
      </c>
      <c r="I24113" s="28" t="s">
        <v>58181</v>
      </c>
      <c r="J24113" s="28" t="s">
        <v>58182</v>
      </c>
    </row>
    <row r="24114" spans="1:10" ht="17.100000000000001" customHeight="1">
      <c r="A24114" s="15" t="s">
        <v>23186</v>
      </c>
      <c r="B24114" s="21" t="s">
        <v>29039</v>
      </c>
      <c r="C24114" s="22" t="s">
        <v>51562</v>
      </c>
      <c r="D24114" s="26">
        <v>2906</v>
      </c>
      <c r="E24114" s="14" t="s">
        <v>43492</v>
      </c>
      <c r="F24114" s="14">
        <v>7076</v>
      </c>
      <c r="G24114" s="14"/>
      <c r="H24114" s="14">
        <v>8413302090</v>
      </c>
      <c r="I24114" s="28" t="s">
        <v>58181</v>
      </c>
      <c r="J24114" s="28" t="s">
        <v>58182</v>
      </c>
    </row>
    <row r="24115" spans="1:10" ht="17.100000000000001" customHeight="1">
      <c r="A24115" s="15" t="s">
        <v>23187</v>
      </c>
      <c r="B24115" s="21" t="s">
        <v>29039</v>
      </c>
      <c r="C24115" s="22" t="s">
        <v>51562</v>
      </c>
      <c r="D24115" s="26">
        <v>930.58</v>
      </c>
      <c r="E24115" s="14" t="s">
        <v>43493</v>
      </c>
      <c r="F24115" s="14">
        <v>7745</v>
      </c>
      <c r="G24115" s="14"/>
      <c r="H24115" s="14">
        <v>8413302090</v>
      </c>
      <c r="I24115" s="28" t="s">
        <v>58181</v>
      </c>
      <c r="J24115" s="28" t="s">
        <v>58182</v>
      </c>
    </row>
    <row r="24116" spans="1:10" ht="17.100000000000001" customHeight="1">
      <c r="A24116" s="15" t="s">
        <v>23188</v>
      </c>
      <c r="B24116" s="21" t="s">
        <v>29039</v>
      </c>
      <c r="C24116" s="22" t="s">
        <v>51562</v>
      </c>
      <c r="D24116" s="26">
        <v>1914.39</v>
      </c>
      <c r="E24116" s="14" t="s">
        <v>43494</v>
      </c>
      <c r="F24116" s="14">
        <v>7140</v>
      </c>
      <c r="G24116" s="14"/>
      <c r="H24116" s="14">
        <v>8413302090</v>
      </c>
      <c r="I24116" s="28" t="s">
        <v>58181</v>
      </c>
      <c r="J24116" s="28" t="s">
        <v>58182</v>
      </c>
    </row>
    <row r="24117" spans="1:10" ht="17.100000000000001" customHeight="1">
      <c r="A24117" s="15" t="s">
        <v>26449</v>
      </c>
      <c r="B24117" s="21" t="s">
        <v>29039</v>
      </c>
      <c r="C24117" s="22" t="s">
        <v>51562</v>
      </c>
      <c r="D24117" s="26">
        <v>874.79</v>
      </c>
      <c r="E24117" s="14" t="s">
        <v>26450</v>
      </c>
      <c r="F24117" s="14">
        <v>7745</v>
      </c>
      <c r="G24117" s="14"/>
      <c r="H24117" s="14">
        <v>8413302090</v>
      </c>
      <c r="I24117" s="28" t="s">
        <v>58181</v>
      </c>
      <c r="J24117" s="28" t="s">
        <v>58182</v>
      </c>
    </row>
    <row r="24118" spans="1:10" ht="17.100000000000001" customHeight="1">
      <c r="A24118" s="15" t="s">
        <v>26451</v>
      </c>
      <c r="B24118" s="21" t="s">
        <v>29039</v>
      </c>
      <c r="C24118" s="22" t="s">
        <v>51562</v>
      </c>
      <c r="D24118" s="26">
        <v>937.13</v>
      </c>
      <c r="E24118" s="14" t="s">
        <v>26452</v>
      </c>
      <c r="F24118" s="14">
        <v>7745</v>
      </c>
      <c r="G24118" s="14"/>
      <c r="H24118" s="14">
        <v>8413302090</v>
      </c>
      <c r="I24118" s="28" t="s">
        <v>58181</v>
      </c>
      <c r="J24118" s="28" t="s">
        <v>58182</v>
      </c>
    </row>
    <row r="24119" spans="1:10" ht="17.100000000000001" customHeight="1">
      <c r="A24119" s="15" t="s">
        <v>26453</v>
      </c>
      <c r="B24119" s="21" t="s">
        <v>29039</v>
      </c>
      <c r="C24119" s="22" t="s">
        <v>51562</v>
      </c>
      <c r="D24119" s="26">
        <v>945.52</v>
      </c>
      <c r="E24119" s="14" t="s">
        <v>26454</v>
      </c>
      <c r="F24119" s="14">
        <v>7745</v>
      </c>
      <c r="G24119" s="14"/>
      <c r="H24119" s="14">
        <v>8413302090</v>
      </c>
      <c r="I24119" s="28" t="s">
        <v>58181</v>
      </c>
      <c r="J24119" s="28" t="s">
        <v>58182</v>
      </c>
    </row>
    <row r="24120" spans="1:10" ht="17.100000000000001" customHeight="1">
      <c r="A24120" s="15" t="s">
        <v>23189</v>
      </c>
      <c r="B24120" s="21" t="s">
        <v>29039</v>
      </c>
      <c r="C24120" s="22" t="s">
        <v>51562</v>
      </c>
      <c r="D24120" s="26">
        <v>950.51</v>
      </c>
      <c r="E24120" s="14" t="s">
        <v>43495</v>
      </c>
      <c r="F24120" s="14">
        <v>7745</v>
      </c>
      <c r="G24120" s="14"/>
      <c r="H24120" s="14">
        <v>8413302090</v>
      </c>
      <c r="I24120" s="28" t="s">
        <v>58181</v>
      </c>
      <c r="J24120" s="28" t="s">
        <v>58182</v>
      </c>
    </row>
    <row r="24121" spans="1:10" ht="17.100000000000001" customHeight="1">
      <c r="A24121" s="15" t="s">
        <v>26455</v>
      </c>
      <c r="B24121" s="21" t="s">
        <v>29039</v>
      </c>
      <c r="C24121" s="22" t="s">
        <v>51562</v>
      </c>
      <c r="D24121" s="26">
        <v>1028.02</v>
      </c>
      <c r="E24121" s="14" t="s">
        <v>26456</v>
      </c>
      <c r="F24121" s="14">
        <v>7745</v>
      </c>
      <c r="G24121" s="14"/>
      <c r="H24121" s="14">
        <v>8413302090</v>
      </c>
      <c r="I24121" s="28" t="s">
        <v>58181</v>
      </c>
      <c r="J24121" s="28" t="s">
        <v>58182</v>
      </c>
    </row>
    <row r="24122" spans="1:10" ht="17.100000000000001" customHeight="1">
      <c r="A24122" s="15" t="s">
        <v>23190</v>
      </c>
      <c r="B24122" s="21" t="s">
        <v>29039</v>
      </c>
      <c r="C24122" s="22" t="s">
        <v>51562</v>
      </c>
      <c r="D24122" s="26">
        <v>2226.9899999999998</v>
      </c>
      <c r="E24122" s="14" t="s">
        <v>43496</v>
      </c>
      <c r="F24122" s="14">
        <v>7219</v>
      </c>
      <c r="G24122" s="14"/>
      <c r="H24122" s="14">
        <v>8413302090</v>
      </c>
      <c r="I24122" s="28" t="s">
        <v>58181</v>
      </c>
      <c r="J24122" s="28" t="s">
        <v>58182</v>
      </c>
    </row>
    <row r="24123" spans="1:10" ht="17.100000000000001" customHeight="1">
      <c r="A24123" s="15" t="s">
        <v>26457</v>
      </c>
      <c r="B24123" s="21" t="s">
        <v>29039</v>
      </c>
      <c r="C24123" s="22" t="s">
        <v>51562</v>
      </c>
      <c r="D24123" s="26">
        <v>1030.6600000000001</v>
      </c>
      <c r="E24123" s="14" t="s">
        <v>26458</v>
      </c>
      <c r="F24123" s="14">
        <v>7640</v>
      </c>
      <c r="G24123" s="14"/>
      <c r="H24123" s="14">
        <v>8413302090</v>
      </c>
      <c r="I24123" s="28" t="s">
        <v>58181</v>
      </c>
      <c r="J24123" s="28" t="s">
        <v>58182</v>
      </c>
    </row>
    <row r="24124" spans="1:10" ht="17.100000000000001" customHeight="1">
      <c r="A24124" s="15" t="s">
        <v>23191</v>
      </c>
      <c r="B24124" s="21" t="s">
        <v>29039</v>
      </c>
      <c r="C24124" s="22" t="s">
        <v>51562</v>
      </c>
      <c r="D24124" s="26">
        <v>1893.82</v>
      </c>
      <c r="E24124" s="14" t="s">
        <v>43497</v>
      </c>
      <c r="F24124" s="14">
        <v>6386</v>
      </c>
      <c r="G24124" s="14"/>
      <c r="H24124" s="14">
        <v>8413302090</v>
      </c>
      <c r="I24124" s="28" t="s">
        <v>58181</v>
      </c>
      <c r="J24124" s="28" t="s">
        <v>58182</v>
      </c>
    </row>
    <row r="24125" spans="1:10" ht="17.100000000000001" customHeight="1">
      <c r="A24125" s="15" t="s">
        <v>23192</v>
      </c>
      <c r="B24125" s="21" t="s">
        <v>29039</v>
      </c>
      <c r="C24125" s="22" t="s">
        <v>51562</v>
      </c>
      <c r="D24125" s="26">
        <v>941.12</v>
      </c>
      <c r="E24125" s="14" t="s">
        <v>43498</v>
      </c>
      <c r="F24125" s="14">
        <v>7745</v>
      </c>
      <c r="G24125" s="14"/>
      <c r="H24125" s="14">
        <v>8413302090</v>
      </c>
      <c r="I24125" s="28" t="s">
        <v>58181</v>
      </c>
      <c r="J24125" s="28" t="s">
        <v>58182</v>
      </c>
    </row>
    <row r="24126" spans="1:10" ht="17.100000000000001" customHeight="1">
      <c r="A24126" s="15" t="s">
        <v>26459</v>
      </c>
      <c r="B24126" s="21" t="s">
        <v>29039</v>
      </c>
      <c r="C24126" s="22" t="s">
        <v>51562</v>
      </c>
      <c r="D24126" s="26">
        <v>1018.29</v>
      </c>
      <c r="E24126" s="14" t="s">
        <v>26460</v>
      </c>
      <c r="F24126" s="14">
        <v>7082</v>
      </c>
      <c r="G24126" s="14"/>
      <c r="H24126" s="14">
        <v>8413302090</v>
      </c>
      <c r="I24126" s="28" t="s">
        <v>58181</v>
      </c>
      <c r="J24126" s="28" t="s">
        <v>58182</v>
      </c>
    </row>
    <row r="24127" spans="1:10" ht="17.100000000000001" customHeight="1">
      <c r="A24127" s="15" t="s">
        <v>23193</v>
      </c>
      <c r="B24127" s="21" t="s">
        <v>29039</v>
      </c>
      <c r="C24127" s="22" t="s">
        <v>51562</v>
      </c>
      <c r="D24127" s="26">
        <v>1046.28</v>
      </c>
      <c r="E24127" s="14" t="s">
        <v>43499</v>
      </c>
      <c r="F24127" s="14">
        <v>7240</v>
      </c>
      <c r="G24127" s="14"/>
      <c r="H24127" s="14">
        <v>8413302090</v>
      </c>
      <c r="I24127" s="28" t="s">
        <v>58181</v>
      </c>
      <c r="J24127" s="28" t="s">
        <v>58182</v>
      </c>
    </row>
    <row r="24128" spans="1:10" ht="17.100000000000001" customHeight="1">
      <c r="A24128" s="15" t="s">
        <v>26461</v>
      </c>
      <c r="B24128" s="21" t="s">
        <v>29039</v>
      </c>
      <c r="C24128" s="22" t="s">
        <v>51562</v>
      </c>
      <c r="D24128" s="26">
        <v>939.14</v>
      </c>
      <c r="E24128" s="14" t="s">
        <v>26462</v>
      </c>
      <c r="F24128" s="14">
        <v>7745</v>
      </c>
      <c r="G24128" s="14"/>
      <c r="H24128" s="14">
        <v>8413302090</v>
      </c>
      <c r="I24128" s="28" t="s">
        <v>58181</v>
      </c>
      <c r="J24128" s="28" t="s">
        <v>58182</v>
      </c>
    </row>
    <row r="24129" spans="1:10" ht="17.100000000000001" customHeight="1">
      <c r="A24129" s="15" t="s">
        <v>23194</v>
      </c>
      <c r="B24129" s="21" t="s">
        <v>29039</v>
      </c>
      <c r="C24129" s="22" t="s">
        <v>51562</v>
      </c>
      <c r="D24129" s="26">
        <v>2237.81</v>
      </c>
      <c r="E24129" s="14" t="s">
        <v>43500</v>
      </c>
      <c r="F24129" s="14">
        <v>7228</v>
      </c>
      <c r="G24129" s="14"/>
      <c r="H24129" s="14">
        <v>8413302090</v>
      </c>
      <c r="I24129" s="28" t="s">
        <v>58181</v>
      </c>
      <c r="J24129" s="28" t="s">
        <v>58182</v>
      </c>
    </row>
    <row r="24130" spans="1:10" ht="17.100000000000001" customHeight="1">
      <c r="A24130" s="15" t="s">
        <v>23195</v>
      </c>
      <c r="B24130" s="21" t="s">
        <v>29039</v>
      </c>
      <c r="C24130" s="22" t="s">
        <v>51562</v>
      </c>
      <c r="D24130" s="26">
        <v>1095.18</v>
      </c>
      <c r="E24130" s="14" t="s">
        <v>43501</v>
      </c>
      <c r="F24130" s="14">
        <v>7242</v>
      </c>
      <c r="G24130" s="14"/>
      <c r="H24130" s="14">
        <v>8413302090</v>
      </c>
      <c r="I24130" s="28" t="s">
        <v>58181</v>
      </c>
      <c r="J24130" s="28" t="s">
        <v>58182</v>
      </c>
    </row>
    <row r="24131" spans="1:10" ht="17.100000000000001" customHeight="1">
      <c r="A24131" s="15" t="s">
        <v>23196</v>
      </c>
      <c r="B24131" s="21" t="s">
        <v>29039</v>
      </c>
      <c r="C24131" s="22" t="s">
        <v>51562</v>
      </c>
      <c r="D24131" s="26">
        <v>683.72</v>
      </c>
      <c r="E24131" s="14" t="s">
        <v>43502</v>
      </c>
      <c r="F24131" s="14">
        <v>6012</v>
      </c>
      <c r="G24131" s="14"/>
      <c r="H24131" s="14">
        <v>8413302090</v>
      </c>
      <c r="I24131" s="28" t="s">
        <v>58181</v>
      </c>
      <c r="J24131" s="28" t="s">
        <v>58182</v>
      </c>
    </row>
    <row r="24132" spans="1:10" ht="17.100000000000001" customHeight="1">
      <c r="A24132" s="15" t="s">
        <v>26463</v>
      </c>
      <c r="B24132" s="21" t="s">
        <v>29039</v>
      </c>
      <c r="C24132" s="22" t="s">
        <v>51562</v>
      </c>
      <c r="D24132" s="26">
        <v>763.07</v>
      </c>
      <c r="E24132" s="14" t="s">
        <v>26464</v>
      </c>
      <c r="F24132" s="14">
        <v>6200</v>
      </c>
      <c r="G24132" s="14"/>
      <c r="H24132" s="14">
        <v>8413302090</v>
      </c>
      <c r="I24132" s="28" t="s">
        <v>58181</v>
      </c>
      <c r="J24132" s="28" t="s">
        <v>58182</v>
      </c>
    </row>
    <row r="24133" spans="1:10" ht="17.100000000000001" customHeight="1">
      <c r="A24133" s="15" t="s">
        <v>23197</v>
      </c>
      <c r="B24133" s="21" t="s">
        <v>29039</v>
      </c>
      <c r="C24133" s="22" t="s">
        <v>51562</v>
      </c>
      <c r="D24133" s="26">
        <v>1625.7</v>
      </c>
      <c r="E24133" s="14" t="s">
        <v>43503</v>
      </c>
      <c r="F24133" s="14">
        <v>6280</v>
      </c>
      <c r="G24133" s="14"/>
      <c r="H24133" s="14">
        <v>8413302090</v>
      </c>
      <c r="I24133" s="28" t="s">
        <v>58181</v>
      </c>
      <c r="J24133" s="28" t="s">
        <v>58182</v>
      </c>
    </row>
    <row r="24134" spans="1:10" ht="17.100000000000001" customHeight="1">
      <c r="A24134" s="15" t="s">
        <v>23198</v>
      </c>
      <c r="B24134" s="21" t="s">
        <v>29039</v>
      </c>
      <c r="C24134" s="22" t="s">
        <v>51562</v>
      </c>
      <c r="D24134" s="26">
        <v>1301.4000000000001</v>
      </c>
      <c r="E24134" s="14" t="s">
        <v>43504</v>
      </c>
      <c r="F24134" s="14">
        <v>7085</v>
      </c>
      <c r="G24134" s="14"/>
      <c r="H24134" s="14">
        <v>8413302090</v>
      </c>
      <c r="I24134" s="28" t="s">
        <v>58181</v>
      </c>
      <c r="J24134" s="28" t="s">
        <v>58182</v>
      </c>
    </row>
    <row r="24135" spans="1:10" ht="17.100000000000001" customHeight="1">
      <c r="A24135" s="15" t="s">
        <v>23199</v>
      </c>
      <c r="B24135" s="21" t="s">
        <v>29039</v>
      </c>
      <c r="C24135" s="22" t="s">
        <v>51562</v>
      </c>
      <c r="D24135" s="26">
        <v>670.69</v>
      </c>
      <c r="E24135" s="14" t="s">
        <v>43505</v>
      </c>
      <c r="F24135" s="14">
        <v>6186</v>
      </c>
      <c r="G24135" s="14"/>
      <c r="H24135" s="14">
        <v>8413302090</v>
      </c>
      <c r="I24135" s="28" t="s">
        <v>58181</v>
      </c>
      <c r="J24135" s="28" t="s">
        <v>58182</v>
      </c>
    </row>
    <row r="24136" spans="1:10" ht="17.100000000000001" customHeight="1">
      <c r="A24136" s="15" t="s">
        <v>23200</v>
      </c>
      <c r="B24136" s="21" t="s">
        <v>29039</v>
      </c>
      <c r="C24136" s="22" t="s">
        <v>51562</v>
      </c>
      <c r="D24136" s="26">
        <v>817.06</v>
      </c>
      <c r="E24136" s="14" t="s">
        <v>43506</v>
      </c>
      <c r="F24136" s="14">
        <v>6749</v>
      </c>
      <c r="G24136" s="14"/>
      <c r="H24136" s="14">
        <v>8413302090</v>
      </c>
      <c r="I24136" s="28" t="s">
        <v>58181</v>
      </c>
      <c r="J24136" s="28" t="s">
        <v>58182</v>
      </c>
    </row>
    <row r="24137" spans="1:10" ht="17.100000000000001" customHeight="1">
      <c r="A24137" s="15" t="s">
        <v>23201</v>
      </c>
      <c r="B24137" s="21" t="s">
        <v>29039</v>
      </c>
      <c r="C24137" s="22" t="s">
        <v>51562</v>
      </c>
      <c r="D24137" s="26">
        <v>1030.44</v>
      </c>
      <c r="E24137" s="14" t="s">
        <v>43507</v>
      </c>
      <c r="F24137" s="14">
        <v>6148</v>
      </c>
      <c r="G24137" s="14"/>
      <c r="H24137" s="14">
        <v>8413302090</v>
      </c>
      <c r="I24137" s="28" t="s">
        <v>58181</v>
      </c>
      <c r="J24137" s="28" t="s">
        <v>58182</v>
      </c>
    </row>
    <row r="24138" spans="1:10" ht="17.100000000000001" customHeight="1">
      <c r="A24138" s="15" t="s">
        <v>23202</v>
      </c>
      <c r="B24138" s="21" t="s">
        <v>29039</v>
      </c>
      <c r="C24138" s="22" t="s">
        <v>51562</v>
      </c>
      <c r="D24138" s="26">
        <v>733.99</v>
      </c>
      <c r="E24138" s="14" t="s">
        <v>43508</v>
      </c>
      <c r="F24138" s="14">
        <v>6032</v>
      </c>
      <c r="G24138" s="14"/>
      <c r="H24138" s="14">
        <v>8413302090</v>
      </c>
      <c r="I24138" s="28" t="s">
        <v>58181</v>
      </c>
      <c r="J24138" s="28" t="s">
        <v>58182</v>
      </c>
    </row>
    <row r="24139" spans="1:10" ht="17.100000000000001" customHeight="1">
      <c r="A24139" s="15" t="s">
        <v>23203</v>
      </c>
      <c r="B24139" s="21" t="s">
        <v>29039</v>
      </c>
      <c r="C24139" s="22" t="s">
        <v>51562</v>
      </c>
      <c r="D24139" s="26">
        <v>833.54</v>
      </c>
      <c r="E24139" s="14" t="s">
        <v>43509</v>
      </c>
      <c r="F24139" s="14">
        <v>6336</v>
      </c>
      <c r="G24139" s="14"/>
      <c r="H24139" s="14">
        <v>8413302090</v>
      </c>
      <c r="I24139" s="28" t="s">
        <v>58181</v>
      </c>
      <c r="J24139" s="28" t="s">
        <v>58182</v>
      </c>
    </row>
    <row r="24140" spans="1:10" ht="17.100000000000001" customHeight="1">
      <c r="A24140" s="15" t="s">
        <v>26465</v>
      </c>
      <c r="B24140" s="21" t="s">
        <v>29039</v>
      </c>
      <c r="C24140" s="22" t="s">
        <v>51562</v>
      </c>
      <c r="D24140" s="26">
        <v>820.05</v>
      </c>
      <c r="E24140" s="14" t="s">
        <v>26466</v>
      </c>
      <c r="F24140" s="14">
        <v>6258</v>
      </c>
      <c r="G24140" s="14"/>
      <c r="H24140" s="14">
        <v>8413302090</v>
      </c>
      <c r="I24140" s="28" t="s">
        <v>58181</v>
      </c>
      <c r="J24140" s="28" t="s">
        <v>58182</v>
      </c>
    </row>
    <row r="24141" spans="1:10" ht="17.100000000000001" customHeight="1">
      <c r="A24141" s="15" t="s">
        <v>23204</v>
      </c>
      <c r="B24141" s="21" t="s">
        <v>29039</v>
      </c>
      <c r="C24141" s="22" t="s">
        <v>51562</v>
      </c>
      <c r="D24141" s="26">
        <v>831.01</v>
      </c>
      <c r="E24141" s="14" t="s">
        <v>43510</v>
      </c>
      <c r="F24141" s="14">
        <v>6400</v>
      </c>
      <c r="G24141" s="14"/>
      <c r="H24141" s="14">
        <v>8413302090</v>
      </c>
      <c r="I24141" s="28" t="s">
        <v>58181</v>
      </c>
      <c r="J24141" s="28" t="s">
        <v>58182</v>
      </c>
    </row>
    <row r="24142" spans="1:10" ht="17.100000000000001" customHeight="1">
      <c r="A24142" s="15" t="s">
        <v>23205</v>
      </c>
      <c r="B24142" s="21" t="s">
        <v>29039</v>
      </c>
      <c r="C24142" s="22" t="s">
        <v>51562</v>
      </c>
      <c r="D24142" s="26">
        <v>2205.48</v>
      </c>
      <c r="E24142" s="14" t="s">
        <v>43511</v>
      </c>
      <c r="F24142" s="14">
        <v>6214</v>
      </c>
      <c r="G24142" s="14"/>
      <c r="H24142" s="14">
        <v>8413302090</v>
      </c>
      <c r="I24142" s="28" t="s">
        <v>58181</v>
      </c>
      <c r="J24142" s="28" t="s">
        <v>58182</v>
      </c>
    </row>
    <row r="24143" spans="1:10" ht="17.100000000000001" customHeight="1">
      <c r="A24143" s="15" t="s">
        <v>23206</v>
      </c>
      <c r="B24143" s="21" t="s">
        <v>29039</v>
      </c>
      <c r="C24143" s="22" t="s">
        <v>51562</v>
      </c>
      <c r="D24143" s="26">
        <v>719.73</v>
      </c>
      <c r="E24143" s="14" t="s">
        <v>43512</v>
      </c>
      <c r="F24143" s="14">
        <v>6192</v>
      </c>
      <c r="G24143" s="14"/>
      <c r="H24143" s="14">
        <v>8413302090</v>
      </c>
      <c r="I24143" s="28" t="s">
        <v>58181</v>
      </c>
      <c r="J24143" s="28" t="s">
        <v>58182</v>
      </c>
    </row>
    <row r="24144" spans="1:10" ht="17.100000000000001" customHeight="1">
      <c r="A24144" s="15" t="s">
        <v>26467</v>
      </c>
      <c r="B24144" s="21" t="s">
        <v>29039</v>
      </c>
      <c r="C24144" s="22" t="s">
        <v>51562</v>
      </c>
      <c r="D24144" s="26">
        <v>971.81</v>
      </c>
      <c r="E24144" s="14" t="s">
        <v>26468</v>
      </c>
      <c r="F24144" s="14">
        <v>6300</v>
      </c>
      <c r="G24144" s="14"/>
      <c r="H24144" s="14">
        <v>8413302090</v>
      </c>
      <c r="I24144" s="28" t="s">
        <v>58181</v>
      </c>
      <c r="J24144" s="28" t="s">
        <v>58182</v>
      </c>
    </row>
    <row r="24145" spans="1:10" ht="17.100000000000001" customHeight="1">
      <c r="A24145" s="15" t="s">
        <v>23207</v>
      </c>
      <c r="B24145" s="21" t="s">
        <v>29039</v>
      </c>
      <c r="C24145" s="22" t="s">
        <v>51562</v>
      </c>
      <c r="D24145" s="26">
        <v>816.57</v>
      </c>
      <c r="E24145" s="14" t="s">
        <v>43513</v>
      </c>
      <c r="F24145" s="14">
        <v>6378</v>
      </c>
      <c r="G24145" s="14"/>
      <c r="H24145" s="14">
        <v>8413302090</v>
      </c>
      <c r="I24145" s="28" t="s">
        <v>58181</v>
      </c>
      <c r="J24145" s="28" t="s">
        <v>58182</v>
      </c>
    </row>
    <row r="24146" spans="1:10" ht="17.100000000000001" customHeight="1">
      <c r="A24146" s="15" t="s">
        <v>26469</v>
      </c>
      <c r="B24146" s="21" t="s">
        <v>29039</v>
      </c>
      <c r="C24146" s="22" t="s">
        <v>51562</v>
      </c>
      <c r="D24146" s="26">
        <v>925.12</v>
      </c>
      <c r="E24146" s="14" t="s">
        <v>26470</v>
      </c>
      <c r="F24146" s="14">
        <v>6360</v>
      </c>
      <c r="G24146" s="14"/>
      <c r="H24146" s="14">
        <v>8413302090</v>
      </c>
      <c r="I24146" s="28" t="s">
        <v>58181</v>
      </c>
      <c r="J24146" s="28" t="s">
        <v>58182</v>
      </c>
    </row>
    <row r="24147" spans="1:10" ht="17.100000000000001" customHeight="1">
      <c r="A24147" s="15" t="s">
        <v>23208</v>
      </c>
      <c r="B24147" s="21" t="s">
        <v>29039</v>
      </c>
      <c r="C24147" s="22" t="s">
        <v>51562</v>
      </c>
      <c r="D24147" s="26">
        <v>990.59</v>
      </c>
      <c r="E24147" s="14" t="s">
        <v>43514</v>
      </c>
      <c r="F24147" s="14">
        <v>6575</v>
      </c>
      <c r="G24147" s="14"/>
      <c r="H24147" s="14">
        <v>8413302090</v>
      </c>
      <c r="I24147" s="28" t="s">
        <v>58181</v>
      </c>
      <c r="J24147" s="28" t="s">
        <v>58182</v>
      </c>
    </row>
    <row r="24148" spans="1:10" ht="17.100000000000001" customHeight="1">
      <c r="A24148" s="15" t="s">
        <v>23209</v>
      </c>
      <c r="B24148" s="21" t="s">
        <v>29039</v>
      </c>
      <c r="C24148" s="22" t="s">
        <v>51562</v>
      </c>
      <c r="D24148" s="26">
        <v>970.99</v>
      </c>
      <c r="E24148" s="14" t="s">
        <v>43515</v>
      </c>
      <c r="F24148" s="14">
        <v>6144</v>
      </c>
      <c r="G24148" s="14"/>
      <c r="H24148" s="14">
        <v>8413302090</v>
      </c>
      <c r="I24148" s="28" t="s">
        <v>58181</v>
      </c>
      <c r="J24148" s="28" t="s">
        <v>58182</v>
      </c>
    </row>
    <row r="24149" spans="1:10" ht="17.100000000000001" customHeight="1">
      <c r="A24149" s="15" t="s">
        <v>23210</v>
      </c>
      <c r="B24149" s="21" t="s">
        <v>29039</v>
      </c>
      <c r="C24149" s="22" t="s">
        <v>51562</v>
      </c>
      <c r="D24149" s="26">
        <v>932.27</v>
      </c>
      <c r="E24149" s="14" t="s">
        <v>43516</v>
      </c>
      <c r="F24149" s="14">
        <v>6032</v>
      </c>
      <c r="G24149" s="14"/>
      <c r="H24149" s="14">
        <v>8413302090</v>
      </c>
      <c r="I24149" s="28" t="s">
        <v>58181</v>
      </c>
      <c r="J24149" s="28" t="s">
        <v>58182</v>
      </c>
    </row>
    <row r="24150" spans="1:10" ht="17.100000000000001" customHeight="1">
      <c r="A24150" s="15" t="s">
        <v>26471</v>
      </c>
      <c r="B24150" s="21" t="s">
        <v>29039</v>
      </c>
      <c r="C24150" s="22" t="s">
        <v>51562</v>
      </c>
      <c r="D24150" s="26">
        <v>2347.84</v>
      </c>
      <c r="E24150" s="14" t="s">
        <v>26472</v>
      </c>
      <c r="F24150" s="14">
        <v>6310</v>
      </c>
      <c r="G24150" s="14"/>
      <c r="H24150" s="14">
        <v>8413302090</v>
      </c>
      <c r="I24150" s="28" t="s">
        <v>58181</v>
      </c>
      <c r="J24150" s="28" t="s">
        <v>58182</v>
      </c>
    </row>
    <row r="24151" spans="1:10" ht="17.100000000000001" customHeight="1">
      <c r="A24151" s="15" t="s">
        <v>26473</v>
      </c>
      <c r="B24151" s="21" t="s">
        <v>29039</v>
      </c>
      <c r="C24151" s="22" t="s">
        <v>51562</v>
      </c>
      <c r="D24151" s="26">
        <v>928.33</v>
      </c>
      <c r="E24151" s="14" t="s">
        <v>26474</v>
      </c>
      <c r="F24151" s="14">
        <v>6456</v>
      </c>
      <c r="G24151" s="14"/>
      <c r="H24151" s="14">
        <v>8413302090</v>
      </c>
      <c r="I24151" s="28" t="s">
        <v>58181</v>
      </c>
      <c r="J24151" s="28" t="s">
        <v>58182</v>
      </c>
    </row>
    <row r="24152" spans="1:10" ht="17.100000000000001" customHeight="1">
      <c r="A24152" s="15" t="s">
        <v>26475</v>
      </c>
      <c r="B24152" s="21" t="s">
        <v>29039</v>
      </c>
      <c r="C24152" s="22" t="s">
        <v>51562</v>
      </c>
      <c r="D24152" s="26">
        <v>885.21</v>
      </c>
      <c r="E24152" s="14" t="s">
        <v>26476</v>
      </c>
      <c r="F24152" s="14">
        <v>6125</v>
      </c>
      <c r="G24152" s="14"/>
      <c r="H24152" s="14">
        <v>8413302090</v>
      </c>
      <c r="I24152" s="28" t="s">
        <v>58181</v>
      </c>
      <c r="J24152" s="28" t="s">
        <v>58182</v>
      </c>
    </row>
    <row r="24153" spans="1:10" ht="17.100000000000001" customHeight="1">
      <c r="A24153" s="15" t="s">
        <v>23211</v>
      </c>
      <c r="B24153" s="21" t="s">
        <v>29039</v>
      </c>
      <c r="C24153" s="22" t="s">
        <v>51562</v>
      </c>
      <c r="D24153" s="26">
        <v>831.76</v>
      </c>
      <c r="E24153" s="14" t="s">
        <v>43517</v>
      </c>
      <c r="F24153" s="14">
        <v>6406</v>
      </c>
      <c r="G24153" s="14"/>
      <c r="H24153" s="14">
        <v>8413302090</v>
      </c>
      <c r="I24153" s="28" t="s">
        <v>58181</v>
      </c>
      <c r="J24153" s="28" t="s">
        <v>58182</v>
      </c>
    </row>
    <row r="24154" spans="1:10" ht="17.100000000000001" customHeight="1">
      <c r="A24154" s="15" t="s">
        <v>23212</v>
      </c>
      <c r="B24154" s="21" t="s">
        <v>29039</v>
      </c>
      <c r="C24154" s="22" t="s">
        <v>51562</v>
      </c>
      <c r="D24154" s="26">
        <v>983.36</v>
      </c>
      <c r="E24154" s="14" t="s">
        <v>43518</v>
      </c>
      <c r="F24154" s="14">
        <v>6465</v>
      </c>
      <c r="G24154" s="14"/>
      <c r="H24154" s="14">
        <v>8413302090</v>
      </c>
      <c r="I24154" s="28" t="s">
        <v>58181</v>
      </c>
      <c r="J24154" s="28" t="s">
        <v>58182</v>
      </c>
    </row>
    <row r="24155" spans="1:10" ht="17.100000000000001" customHeight="1">
      <c r="A24155" s="15" t="s">
        <v>26477</v>
      </c>
      <c r="B24155" s="21" t="s">
        <v>29039</v>
      </c>
      <c r="C24155" s="22" t="s">
        <v>51562</v>
      </c>
      <c r="D24155" s="26">
        <v>983.44</v>
      </c>
      <c r="E24155" s="14" t="s">
        <v>26478</v>
      </c>
      <c r="F24155" s="14">
        <v>6680</v>
      </c>
      <c r="G24155" s="14"/>
      <c r="H24155" s="14">
        <v>8413302090</v>
      </c>
      <c r="I24155" s="28" t="s">
        <v>58181</v>
      </c>
      <c r="J24155" s="28" t="s">
        <v>58182</v>
      </c>
    </row>
    <row r="24156" spans="1:10" ht="17.100000000000001" customHeight="1">
      <c r="A24156" s="15" t="s">
        <v>26479</v>
      </c>
      <c r="B24156" s="21" t="s">
        <v>29039</v>
      </c>
      <c r="C24156" s="22" t="s">
        <v>51562</v>
      </c>
      <c r="D24156" s="26">
        <v>839.23</v>
      </c>
      <c r="E24156" s="14" t="s">
        <v>26480</v>
      </c>
      <c r="F24156" s="14">
        <v>7522</v>
      </c>
      <c r="G24156" s="14"/>
      <c r="H24156" s="14">
        <v>8413302090</v>
      </c>
      <c r="I24156" s="28" t="s">
        <v>58181</v>
      </c>
      <c r="J24156" s="28" t="s">
        <v>58182</v>
      </c>
    </row>
    <row r="24157" spans="1:10" ht="17.100000000000001" customHeight="1">
      <c r="A24157" s="15" t="s">
        <v>26481</v>
      </c>
      <c r="B24157" s="21" t="s">
        <v>29039</v>
      </c>
      <c r="C24157" s="22" t="s">
        <v>51562</v>
      </c>
      <c r="D24157" s="26">
        <v>859.65</v>
      </c>
      <c r="E24157" s="14" t="s">
        <v>26482</v>
      </c>
      <c r="F24157" s="14">
        <v>6578</v>
      </c>
      <c r="G24157" s="14"/>
      <c r="H24157" s="14">
        <v>8413302090</v>
      </c>
      <c r="I24157" s="28" t="s">
        <v>58181</v>
      </c>
      <c r="J24157" s="28" t="s">
        <v>58182</v>
      </c>
    </row>
    <row r="24158" spans="1:10" ht="17.100000000000001" customHeight="1">
      <c r="A24158" s="15" t="s">
        <v>26483</v>
      </c>
      <c r="B24158" s="21" t="s">
        <v>29039</v>
      </c>
      <c r="C24158" s="22" t="s">
        <v>51562</v>
      </c>
      <c r="D24158" s="26">
        <v>757.28</v>
      </c>
      <c r="E24158" s="14" t="s">
        <v>26484</v>
      </c>
      <c r="F24158" s="14">
        <v>6140</v>
      </c>
      <c r="G24158" s="14"/>
      <c r="H24158" s="14">
        <v>8413302090</v>
      </c>
      <c r="I24158" s="28" t="s">
        <v>58181</v>
      </c>
      <c r="J24158" s="28" t="s">
        <v>58182</v>
      </c>
    </row>
    <row r="24159" spans="1:10" ht="17.100000000000001" customHeight="1">
      <c r="A24159" s="15" t="s">
        <v>26485</v>
      </c>
      <c r="B24159" s="21" t="s">
        <v>29039</v>
      </c>
      <c r="C24159" s="22" t="s">
        <v>51562</v>
      </c>
      <c r="D24159" s="26">
        <v>847.26</v>
      </c>
      <c r="E24159" s="14" t="s">
        <v>26486</v>
      </c>
      <c r="F24159" s="14">
        <v>100</v>
      </c>
      <c r="G24159" s="14"/>
      <c r="H24159" s="14">
        <v>8413302090</v>
      </c>
      <c r="I24159" s="28" t="s">
        <v>58181</v>
      </c>
      <c r="J24159" s="28" t="s">
        <v>58182</v>
      </c>
    </row>
    <row r="24160" spans="1:10" ht="17.100000000000001" customHeight="1">
      <c r="A24160" s="15" t="s">
        <v>23213</v>
      </c>
      <c r="B24160" s="21" t="s">
        <v>29039</v>
      </c>
      <c r="C24160" s="22" t="s">
        <v>51562</v>
      </c>
      <c r="D24160" s="26">
        <v>1905.05</v>
      </c>
      <c r="E24160" s="14" t="s">
        <v>43519</v>
      </c>
      <c r="F24160" s="14">
        <v>6770</v>
      </c>
      <c r="G24160" s="14"/>
      <c r="H24160" s="14">
        <v>8413302090</v>
      </c>
      <c r="I24160" s="28" t="s">
        <v>58181</v>
      </c>
      <c r="J24160" s="28" t="s">
        <v>58182</v>
      </c>
    </row>
    <row r="24161" spans="1:10" ht="17.100000000000001" customHeight="1">
      <c r="A24161" s="15" t="s">
        <v>46525</v>
      </c>
      <c r="B24161" s="21" t="s">
        <v>23178</v>
      </c>
      <c r="C24161" s="22" t="s">
        <v>51563</v>
      </c>
      <c r="D24161" s="26">
        <v>1491.4</v>
      </c>
      <c r="E24161" s="14" t="s">
        <v>46526</v>
      </c>
      <c r="F24161" s="14">
        <v>7021</v>
      </c>
      <c r="G24161" s="14"/>
      <c r="H24161" s="14">
        <v>8413302090</v>
      </c>
      <c r="I24161" s="28" t="s">
        <v>58181</v>
      </c>
      <c r="J24161" s="28" t="s">
        <v>58182</v>
      </c>
    </row>
    <row r="24162" spans="1:10" ht="17.100000000000001" customHeight="1">
      <c r="A24162" s="15" t="s">
        <v>23214</v>
      </c>
      <c r="B24162" s="21" t="s">
        <v>29039</v>
      </c>
      <c r="C24162" s="22" t="s">
        <v>51562</v>
      </c>
      <c r="D24162" s="26">
        <v>912.51</v>
      </c>
      <c r="E24162" s="14" t="s">
        <v>43520</v>
      </c>
      <c r="F24162" s="14">
        <v>5996</v>
      </c>
      <c r="G24162" s="14"/>
      <c r="H24162" s="14">
        <v>8413302090</v>
      </c>
      <c r="I24162" s="28" t="s">
        <v>58181</v>
      </c>
      <c r="J24162" s="28" t="s">
        <v>58182</v>
      </c>
    </row>
    <row r="24163" spans="1:10" ht="17.100000000000001" customHeight="1">
      <c r="A24163" s="15" t="s">
        <v>23215</v>
      </c>
      <c r="B24163" s="21" t="s">
        <v>29039</v>
      </c>
      <c r="C24163" s="22" t="s">
        <v>51562</v>
      </c>
      <c r="D24163" s="26">
        <v>687.68</v>
      </c>
      <c r="E24163" s="14" t="s">
        <v>43521</v>
      </c>
      <c r="F24163" s="14">
        <v>5800</v>
      </c>
      <c r="G24163" s="14"/>
      <c r="H24163" s="14">
        <v>8413302090</v>
      </c>
      <c r="I24163" s="28" t="s">
        <v>58181</v>
      </c>
      <c r="J24163" s="28" t="s">
        <v>58182</v>
      </c>
    </row>
    <row r="24164" spans="1:10" ht="17.100000000000001" customHeight="1">
      <c r="A24164" s="15" t="s">
        <v>23216</v>
      </c>
      <c r="B24164" s="21" t="s">
        <v>29039</v>
      </c>
      <c r="C24164" s="22" t="s">
        <v>51562</v>
      </c>
      <c r="D24164" s="26">
        <v>659.23</v>
      </c>
      <c r="E24164" s="14" t="s">
        <v>43522</v>
      </c>
      <c r="F24164" s="14">
        <v>5838</v>
      </c>
      <c r="G24164" s="14"/>
      <c r="H24164" s="14">
        <v>8413302090</v>
      </c>
      <c r="I24164" s="28" t="s">
        <v>58181</v>
      </c>
      <c r="J24164" s="28" t="s">
        <v>58182</v>
      </c>
    </row>
    <row r="24165" spans="1:10" ht="17.100000000000001" customHeight="1">
      <c r="A24165" s="15" t="s">
        <v>23217</v>
      </c>
      <c r="B24165" s="21" t="s">
        <v>29039</v>
      </c>
      <c r="C24165" s="22" t="s">
        <v>51562</v>
      </c>
      <c r="D24165" s="26">
        <v>2001.18</v>
      </c>
      <c r="E24165" s="14" t="s">
        <v>43523</v>
      </c>
      <c r="F24165" s="14">
        <v>5780</v>
      </c>
      <c r="G24165" s="14"/>
      <c r="H24165" s="14">
        <v>8413302090</v>
      </c>
      <c r="I24165" s="28" t="s">
        <v>58181</v>
      </c>
      <c r="J24165" s="28" t="s">
        <v>58182</v>
      </c>
    </row>
    <row r="24166" spans="1:10" ht="17.100000000000001" customHeight="1">
      <c r="A24166" s="15" t="s">
        <v>23218</v>
      </c>
      <c r="B24166" s="21" t="s">
        <v>29039</v>
      </c>
      <c r="C24166" s="22" t="s">
        <v>51562</v>
      </c>
      <c r="D24166" s="26">
        <v>691.09</v>
      </c>
      <c r="E24166" s="14" t="s">
        <v>43524</v>
      </c>
      <c r="F24166" s="14">
        <v>5900</v>
      </c>
      <c r="G24166" s="14"/>
      <c r="H24166" s="14">
        <v>8413302090</v>
      </c>
      <c r="I24166" s="28" t="s">
        <v>58181</v>
      </c>
      <c r="J24166" s="28" t="s">
        <v>58182</v>
      </c>
    </row>
    <row r="24167" spans="1:10" ht="17.100000000000001" customHeight="1">
      <c r="A24167" s="15" t="s">
        <v>23219</v>
      </c>
      <c r="B24167" s="21" t="s">
        <v>29039</v>
      </c>
      <c r="C24167" s="22" t="s">
        <v>51562</v>
      </c>
      <c r="D24167" s="26">
        <v>976.73</v>
      </c>
      <c r="E24167" s="14" t="s">
        <v>43525</v>
      </c>
      <c r="F24167" s="14">
        <v>5982</v>
      </c>
      <c r="G24167" s="14"/>
      <c r="H24167" s="14">
        <v>8413302090</v>
      </c>
      <c r="I24167" s="28" t="s">
        <v>58181</v>
      </c>
      <c r="J24167" s="28" t="s">
        <v>58182</v>
      </c>
    </row>
    <row r="24168" spans="1:10" ht="17.100000000000001" customHeight="1">
      <c r="A24168" s="15" t="s">
        <v>23220</v>
      </c>
      <c r="B24168" s="21" t="s">
        <v>29039</v>
      </c>
      <c r="C24168" s="22" t="s">
        <v>51562</v>
      </c>
      <c r="D24168" s="26">
        <v>721.38</v>
      </c>
      <c r="E24168" s="14" t="s">
        <v>43526</v>
      </c>
      <c r="F24168" s="14">
        <v>5940</v>
      </c>
      <c r="G24168" s="14"/>
      <c r="H24168" s="14">
        <v>8413302090</v>
      </c>
      <c r="I24168" s="28" t="s">
        <v>58181</v>
      </c>
      <c r="J24168" s="28" t="s">
        <v>58182</v>
      </c>
    </row>
    <row r="24169" spans="1:10" ht="17.100000000000001" customHeight="1">
      <c r="A24169" s="15" t="s">
        <v>26487</v>
      </c>
      <c r="B24169" s="21" t="s">
        <v>29039</v>
      </c>
      <c r="C24169" s="22" t="s">
        <v>51562</v>
      </c>
      <c r="D24169" s="26">
        <v>658.28</v>
      </c>
      <c r="E24169" s="14" t="s">
        <v>26488</v>
      </c>
      <c r="F24169" s="14">
        <v>5760</v>
      </c>
      <c r="G24169" s="14"/>
      <c r="H24169" s="14">
        <v>8413302090</v>
      </c>
      <c r="I24169" s="28" t="s">
        <v>58181</v>
      </c>
      <c r="J24169" s="28" t="s">
        <v>58182</v>
      </c>
    </row>
    <row r="24170" spans="1:10" ht="17.100000000000001" customHeight="1">
      <c r="A24170" s="15" t="s">
        <v>23221</v>
      </c>
      <c r="B24170" s="21" t="s">
        <v>29039</v>
      </c>
      <c r="C24170" s="22" t="s">
        <v>51562</v>
      </c>
      <c r="D24170" s="26">
        <v>785.09</v>
      </c>
      <c r="E24170" s="14" t="s">
        <v>43527</v>
      </c>
      <c r="F24170" s="14">
        <v>6172</v>
      </c>
      <c r="G24170" s="14"/>
      <c r="H24170" s="14">
        <v>8413302090</v>
      </c>
      <c r="I24170" s="28" t="s">
        <v>58181</v>
      </c>
      <c r="J24170" s="28" t="s">
        <v>58182</v>
      </c>
    </row>
    <row r="24171" spans="1:10" ht="17.100000000000001" customHeight="1">
      <c r="A24171" s="15" t="s">
        <v>23222</v>
      </c>
      <c r="B24171" s="21" t="s">
        <v>29039</v>
      </c>
      <c r="C24171" s="22" t="s">
        <v>51562</v>
      </c>
      <c r="D24171" s="26">
        <v>739.2</v>
      </c>
      <c r="E24171" s="14" t="s">
        <v>43528</v>
      </c>
      <c r="F24171" s="14">
        <v>5914</v>
      </c>
      <c r="G24171" s="14"/>
      <c r="H24171" s="14">
        <v>8413302090</v>
      </c>
      <c r="I24171" s="28" t="s">
        <v>58181</v>
      </c>
      <c r="J24171" s="28" t="s">
        <v>58182</v>
      </c>
    </row>
    <row r="24172" spans="1:10" ht="17.100000000000001" customHeight="1">
      <c r="A24172" s="15" t="s">
        <v>26489</v>
      </c>
      <c r="B24172" s="21" t="s">
        <v>29039</v>
      </c>
      <c r="C24172" s="22" t="s">
        <v>51562</v>
      </c>
      <c r="D24172" s="26">
        <v>754.73</v>
      </c>
      <c r="E24172" s="14" t="s">
        <v>26490</v>
      </c>
      <c r="F24172" s="14">
        <v>6084</v>
      </c>
      <c r="G24172" s="14"/>
      <c r="H24172" s="14">
        <v>8413302090</v>
      </c>
      <c r="I24172" s="28" t="s">
        <v>58181</v>
      </c>
      <c r="J24172" s="28" t="s">
        <v>58182</v>
      </c>
    </row>
    <row r="24173" spans="1:10" ht="17.100000000000001" customHeight="1">
      <c r="A24173" s="15" t="s">
        <v>23223</v>
      </c>
      <c r="B24173" s="21" t="s">
        <v>29039</v>
      </c>
      <c r="C24173" s="22" t="s">
        <v>51562</v>
      </c>
      <c r="D24173" s="26">
        <v>744.59</v>
      </c>
      <c r="E24173" s="14" t="s">
        <v>43529</v>
      </c>
      <c r="F24173" s="14">
        <v>6230</v>
      </c>
      <c r="G24173" s="14"/>
      <c r="H24173" s="14">
        <v>8413302090</v>
      </c>
      <c r="I24173" s="28" t="s">
        <v>58181</v>
      </c>
      <c r="J24173" s="28" t="s">
        <v>58182</v>
      </c>
    </row>
    <row r="24174" spans="1:10" ht="17.100000000000001" customHeight="1">
      <c r="A24174" s="15" t="s">
        <v>23224</v>
      </c>
      <c r="B24174" s="21" t="s">
        <v>29039</v>
      </c>
      <c r="C24174" s="22" t="s">
        <v>51562</v>
      </c>
      <c r="D24174" s="26">
        <v>904.57</v>
      </c>
      <c r="E24174" s="14" t="s">
        <v>43530</v>
      </c>
      <c r="F24174" s="14">
        <v>6674</v>
      </c>
      <c r="G24174" s="14"/>
      <c r="H24174" s="14">
        <v>8413302090</v>
      </c>
      <c r="I24174" s="28" t="s">
        <v>58181</v>
      </c>
      <c r="J24174" s="28" t="s">
        <v>58182</v>
      </c>
    </row>
    <row r="24175" spans="1:10" ht="17.100000000000001" customHeight="1">
      <c r="A24175" s="15" t="s">
        <v>23225</v>
      </c>
      <c r="B24175" s="21" t="s">
        <v>29039</v>
      </c>
      <c r="C24175" s="22" t="s">
        <v>51562</v>
      </c>
      <c r="D24175" s="26">
        <v>831.38</v>
      </c>
      <c r="E24175" s="14" t="s">
        <v>43531</v>
      </c>
      <c r="F24175" s="14">
        <v>6500</v>
      </c>
      <c r="G24175" s="14"/>
      <c r="H24175" s="14">
        <v>8413302090</v>
      </c>
      <c r="I24175" s="28" t="s">
        <v>58181</v>
      </c>
      <c r="J24175" s="28" t="s">
        <v>58182</v>
      </c>
    </row>
    <row r="24176" spans="1:10" ht="17.100000000000001" customHeight="1">
      <c r="A24176" s="15" t="s">
        <v>23226</v>
      </c>
      <c r="B24176" s="21" t="s">
        <v>29039</v>
      </c>
      <c r="C24176" s="22" t="s">
        <v>51562</v>
      </c>
      <c r="D24176" s="26">
        <v>789.12</v>
      </c>
      <c r="E24176" s="14" t="s">
        <v>43532</v>
      </c>
      <c r="F24176" s="14">
        <v>6600</v>
      </c>
      <c r="G24176" s="14"/>
      <c r="H24176" s="14">
        <v>8413302090</v>
      </c>
      <c r="I24176" s="28" t="s">
        <v>58181</v>
      </c>
      <c r="J24176" s="28" t="s">
        <v>58182</v>
      </c>
    </row>
    <row r="24177" spans="1:10" ht="17.100000000000001" customHeight="1">
      <c r="A24177" s="15" t="s">
        <v>23227</v>
      </c>
      <c r="B24177" s="21" t="s">
        <v>29039</v>
      </c>
      <c r="C24177" s="22" t="s">
        <v>51562</v>
      </c>
      <c r="D24177" s="26">
        <v>757.68</v>
      </c>
      <c r="E24177" s="14" t="s">
        <v>43533</v>
      </c>
      <c r="F24177" s="14">
        <v>6706</v>
      </c>
      <c r="G24177" s="14"/>
      <c r="H24177" s="14">
        <v>8413302090</v>
      </c>
      <c r="I24177" s="28" t="s">
        <v>58181</v>
      </c>
      <c r="J24177" s="28" t="s">
        <v>58182</v>
      </c>
    </row>
    <row r="24178" spans="1:10" ht="17.100000000000001" customHeight="1">
      <c r="A24178" s="15" t="s">
        <v>23228</v>
      </c>
      <c r="B24178" s="21" t="s">
        <v>29039</v>
      </c>
      <c r="C24178" s="22" t="s">
        <v>51562</v>
      </c>
      <c r="D24178" s="26">
        <v>2466</v>
      </c>
      <c r="E24178" s="14" t="s">
        <v>43534</v>
      </c>
      <c r="F24178" s="14">
        <v>6646</v>
      </c>
      <c r="G24178" s="14"/>
      <c r="H24178" s="14">
        <v>8413302090</v>
      </c>
      <c r="I24178" s="28" t="s">
        <v>58181</v>
      </c>
      <c r="J24178" s="28" t="s">
        <v>58182</v>
      </c>
    </row>
    <row r="24179" spans="1:10" ht="17.100000000000001" customHeight="1">
      <c r="A24179" s="15" t="s">
        <v>23229</v>
      </c>
      <c r="B24179" s="21" t="s">
        <v>29039</v>
      </c>
      <c r="C24179" s="22" t="s">
        <v>51562</v>
      </c>
      <c r="D24179" s="26">
        <v>957.37</v>
      </c>
      <c r="E24179" s="14" t="s">
        <v>43535</v>
      </c>
      <c r="F24179" s="14">
        <v>7012</v>
      </c>
      <c r="G24179" s="14"/>
      <c r="H24179" s="14">
        <v>8413302090</v>
      </c>
      <c r="I24179" s="28" t="s">
        <v>58181</v>
      </c>
      <c r="J24179" s="28" t="s">
        <v>58182</v>
      </c>
    </row>
    <row r="24180" spans="1:10" ht="17.100000000000001" customHeight="1">
      <c r="A24180" s="15" t="s">
        <v>23230</v>
      </c>
      <c r="B24180" s="21" t="s">
        <v>29039</v>
      </c>
      <c r="C24180" s="22" t="s">
        <v>51562</v>
      </c>
      <c r="D24180" s="26">
        <v>1216.68</v>
      </c>
      <c r="E24180" s="14" t="s">
        <v>43536</v>
      </c>
      <c r="F24180" s="14">
        <v>6754</v>
      </c>
      <c r="G24180" s="14"/>
      <c r="H24180" s="14">
        <v>8413302090</v>
      </c>
      <c r="I24180" s="28" t="s">
        <v>58181</v>
      </c>
      <c r="J24180" s="28" t="s">
        <v>58182</v>
      </c>
    </row>
    <row r="24181" spans="1:10" ht="17.100000000000001" customHeight="1">
      <c r="A24181" s="15" t="s">
        <v>23231</v>
      </c>
      <c r="B24181" s="21" t="s">
        <v>29039</v>
      </c>
      <c r="C24181" s="22" t="s">
        <v>51562</v>
      </c>
      <c r="D24181" s="26">
        <v>894.65</v>
      </c>
      <c r="E24181" s="14" t="s">
        <v>43537</v>
      </c>
      <c r="F24181" s="14">
        <v>6900</v>
      </c>
      <c r="G24181" s="14"/>
      <c r="H24181" s="14">
        <v>8413302090</v>
      </c>
      <c r="I24181" s="28" t="s">
        <v>58181</v>
      </c>
      <c r="J24181" s="28" t="s">
        <v>58182</v>
      </c>
    </row>
    <row r="24182" spans="1:10" ht="17.100000000000001" customHeight="1">
      <c r="A24182" s="15" t="s">
        <v>23232</v>
      </c>
      <c r="B24182" s="21" t="s">
        <v>29039</v>
      </c>
      <c r="C24182" s="22" t="s">
        <v>51562</v>
      </c>
      <c r="D24182" s="26">
        <v>1625.7</v>
      </c>
      <c r="E24182" s="14" t="s">
        <v>43538</v>
      </c>
      <c r="F24182" s="14">
        <v>6904</v>
      </c>
      <c r="G24182" s="14"/>
      <c r="H24182" s="14">
        <v>8413302090</v>
      </c>
      <c r="I24182" s="28" t="s">
        <v>58181</v>
      </c>
      <c r="J24182" s="28" t="s">
        <v>58182</v>
      </c>
    </row>
    <row r="24183" spans="1:10" ht="17.100000000000001" customHeight="1">
      <c r="A24183" s="15" t="s">
        <v>23233</v>
      </c>
      <c r="B24183" s="21" t="s">
        <v>29039</v>
      </c>
      <c r="C24183" s="22" t="s">
        <v>51562</v>
      </c>
      <c r="D24183" s="26">
        <v>894.39</v>
      </c>
      <c r="E24183" s="14" t="s">
        <v>43539</v>
      </c>
      <c r="F24183" s="14">
        <v>6856</v>
      </c>
      <c r="G24183" s="14"/>
      <c r="H24183" s="14">
        <v>8413302090</v>
      </c>
      <c r="I24183" s="28" t="s">
        <v>58181</v>
      </c>
      <c r="J24183" s="28" t="s">
        <v>58182</v>
      </c>
    </row>
    <row r="24184" spans="1:10" ht="17.100000000000001" customHeight="1">
      <c r="A24184" s="15" t="s">
        <v>23234</v>
      </c>
      <c r="B24184" s="21" t="s">
        <v>29039</v>
      </c>
      <c r="C24184" s="22" t="s">
        <v>51562</v>
      </c>
      <c r="D24184" s="26">
        <v>659.05</v>
      </c>
      <c r="E24184" s="14" t="s">
        <v>43540</v>
      </c>
      <c r="F24184" s="14">
        <v>5842</v>
      </c>
      <c r="G24184" s="14"/>
      <c r="H24184" s="14">
        <v>8413302090</v>
      </c>
      <c r="I24184" s="28" t="s">
        <v>58181</v>
      </c>
      <c r="J24184" s="28" t="s">
        <v>58182</v>
      </c>
    </row>
    <row r="24185" spans="1:10" ht="17.100000000000001" customHeight="1">
      <c r="A24185" s="15" t="s">
        <v>23235</v>
      </c>
      <c r="B24185" s="21" t="s">
        <v>29039</v>
      </c>
      <c r="C24185" s="22" t="s">
        <v>51562</v>
      </c>
      <c r="D24185" s="26">
        <v>689.88</v>
      </c>
      <c r="E24185" s="14" t="s">
        <v>43541</v>
      </c>
      <c r="F24185" s="14">
        <v>5858</v>
      </c>
      <c r="G24185" s="14"/>
      <c r="H24185" s="14">
        <v>8413302090</v>
      </c>
      <c r="I24185" s="28" t="s">
        <v>58181</v>
      </c>
      <c r="J24185" s="28" t="s">
        <v>58182</v>
      </c>
    </row>
    <row r="24186" spans="1:10" ht="17.100000000000001" customHeight="1">
      <c r="A24186" s="15" t="s">
        <v>26491</v>
      </c>
      <c r="B24186" s="21" t="s">
        <v>29039</v>
      </c>
      <c r="C24186" s="22" t="s">
        <v>51562</v>
      </c>
      <c r="D24186" s="26">
        <v>763.97</v>
      </c>
      <c r="E24186" s="14" t="s">
        <v>26492</v>
      </c>
      <c r="F24186" s="14">
        <v>5900</v>
      </c>
      <c r="G24186" s="14"/>
      <c r="H24186" s="14">
        <v>8413302090</v>
      </c>
      <c r="I24186" s="28" t="s">
        <v>58181</v>
      </c>
      <c r="J24186" s="28" t="s">
        <v>58182</v>
      </c>
    </row>
    <row r="24187" spans="1:10" ht="17.100000000000001" customHeight="1">
      <c r="A24187" s="15" t="s">
        <v>23236</v>
      </c>
      <c r="B24187" s="21" t="s">
        <v>29039</v>
      </c>
      <c r="C24187" s="22" t="s">
        <v>51562</v>
      </c>
      <c r="D24187" s="26">
        <v>703.65</v>
      </c>
      <c r="E24187" s="14" t="s">
        <v>43542</v>
      </c>
      <c r="F24187" s="14">
        <v>5820</v>
      </c>
      <c r="G24187" s="14"/>
      <c r="H24187" s="14">
        <v>8413302090</v>
      </c>
      <c r="I24187" s="28" t="s">
        <v>58181</v>
      </c>
      <c r="J24187" s="28" t="s">
        <v>58182</v>
      </c>
    </row>
    <row r="24188" spans="1:10" ht="17.100000000000001" customHeight="1">
      <c r="A24188" s="15" t="s">
        <v>26493</v>
      </c>
      <c r="B24188" s="21" t="s">
        <v>29039</v>
      </c>
      <c r="C24188" s="22" t="s">
        <v>51562</v>
      </c>
      <c r="D24188" s="26">
        <v>658.66</v>
      </c>
      <c r="E24188" s="14" t="s">
        <v>26494</v>
      </c>
      <c r="F24188" s="14">
        <v>7578</v>
      </c>
      <c r="G24188" s="14"/>
      <c r="H24188" s="14">
        <v>8413302090</v>
      </c>
      <c r="I24188" s="28" t="s">
        <v>58181</v>
      </c>
      <c r="J24188" s="28" t="s">
        <v>58182</v>
      </c>
    </row>
    <row r="24189" spans="1:10" ht="17.100000000000001" customHeight="1">
      <c r="A24189" s="15" t="s">
        <v>26495</v>
      </c>
      <c r="B24189" s="21" t="s">
        <v>29039</v>
      </c>
      <c r="C24189" s="22" t="s">
        <v>51562</v>
      </c>
      <c r="D24189" s="26">
        <v>660.04</v>
      </c>
      <c r="E24189" s="14" t="s">
        <v>26496</v>
      </c>
      <c r="F24189" s="14">
        <v>6182</v>
      </c>
      <c r="G24189" s="14"/>
      <c r="H24189" s="14">
        <v>8413302090</v>
      </c>
      <c r="I24189" s="28" t="s">
        <v>58181</v>
      </c>
      <c r="J24189" s="28" t="s">
        <v>58182</v>
      </c>
    </row>
    <row r="24190" spans="1:10" ht="17.100000000000001" customHeight="1">
      <c r="A24190" s="15" t="s">
        <v>23237</v>
      </c>
      <c r="B24190" s="21" t="s">
        <v>29039</v>
      </c>
      <c r="C24190" s="22" t="s">
        <v>51562</v>
      </c>
      <c r="D24190" s="26">
        <v>679.54</v>
      </c>
      <c r="E24190" s="14" t="s">
        <v>43543</v>
      </c>
      <c r="F24190" s="14">
        <v>100</v>
      </c>
      <c r="G24190" s="14"/>
      <c r="H24190" s="14">
        <v>8413302090</v>
      </c>
      <c r="I24190" s="28" t="s">
        <v>58181</v>
      </c>
      <c r="J24190" s="28" t="s">
        <v>58182</v>
      </c>
    </row>
    <row r="24191" spans="1:10" ht="17.100000000000001" customHeight="1">
      <c r="A24191" s="15" t="s">
        <v>23238</v>
      </c>
      <c r="B24191" s="21" t="s">
        <v>29039</v>
      </c>
      <c r="C24191" s="22" t="s">
        <v>51562</v>
      </c>
      <c r="D24191" s="26">
        <v>686.44</v>
      </c>
      <c r="E24191" s="14" t="s">
        <v>43544</v>
      </c>
      <c r="F24191" s="14">
        <v>7800</v>
      </c>
      <c r="G24191" s="14"/>
      <c r="H24191" s="14">
        <v>8413302090</v>
      </c>
      <c r="I24191" s="28" t="s">
        <v>58181</v>
      </c>
      <c r="J24191" s="28" t="s">
        <v>58182</v>
      </c>
    </row>
    <row r="24192" spans="1:10" ht="17.100000000000001" customHeight="1">
      <c r="A24192" s="15" t="s">
        <v>26497</v>
      </c>
      <c r="B24192" s="21" t="s">
        <v>29039</v>
      </c>
      <c r="C24192" s="22" t="s">
        <v>51562</v>
      </c>
      <c r="D24192" s="26">
        <v>667.44</v>
      </c>
      <c r="E24192" s="14" t="s">
        <v>26498</v>
      </c>
      <c r="F24192" s="14">
        <v>100</v>
      </c>
      <c r="G24192" s="14"/>
      <c r="H24192" s="14">
        <v>8413302090</v>
      </c>
      <c r="I24192" s="28" t="s">
        <v>58181</v>
      </c>
      <c r="J24192" s="28" t="s">
        <v>58182</v>
      </c>
    </row>
    <row r="24193" spans="1:10" ht="17.100000000000001" customHeight="1">
      <c r="A24193" s="15" t="s">
        <v>26499</v>
      </c>
      <c r="B24193" s="21" t="s">
        <v>29039</v>
      </c>
      <c r="C24193" s="22" t="s">
        <v>51562</v>
      </c>
      <c r="D24193" s="26">
        <v>695.38</v>
      </c>
      <c r="E24193" s="14" t="s">
        <v>26500</v>
      </c>
      <c r="F24193" s="14">
        <v>100</v>
      </c>
      <c r="G24193" s="14"/>
      <c r="H24193" s="14">
        <v>8413302090</v>
      </c>
      <c r="I24193" s="28" t="s">
        <v>58181</v>
      </c>
      <c r="J24193" s="28" t="s">
        <v>58182</v>
      </c>
    </row>
    <row r="24194" spans="1:10" ht="17.100000000000001" customHeight="1">
      <c r="A24194" s="15" t="s">
        <v>23239</v>
      </c>
      <c r="B24194" s="21" t="s">
        <v>29039</v>
      </c>
      <c r="C24194" s="22" t="s">
        <v>51562</v>
      </c>
      <c r="D24194" s="26">
        <v>659.54</v>
      </c>
      <c r="E24194" s="14" t="s">
        <v>43545</v>
      </c>
      <c r="F24194" s="14">
        <v>6178</v>
      </c>
      <c r="G24194" s="14"/>
      <c r="H24194" s="14">
        <v>8413302090</v>
      </c>
      <c r="I24194" s="28" t="s">
        <v>58181</v>
      </c>
      <c r="J24194" s="28" t="s">
        <v>58182</v>
      </c>
    </row>
    <row r="24195" spans="1:10" ht="17.100000000000001" customHeight="1">
      <c r="A24195" s="15" t="s">
        <v>26501</v>
      </c>
      <c r="B24195" s="21" t="s">
        <v>29039</v>
      </c>
      <c r="C24195" s="22" t="s">
        <v>51562</v>
      </c>
      <c r="D24195" s="26">
        <v>648.74</v>
      </c>
      <c r="E24195" s="14" t="s">
        <v>26502</v>
      </c>
      <c r="F24195" s="14">
        <v>1</v>
      </c>
      <c r="G24195" s="14"/>
      <c r="H24195" s="14">
        <v>8413302090</v>
      </c>
      <c r="I24195" s="28" t="s">
        <v>58181</v>
      </c>
      <c r="J24195" s="28" t="s">
        <v>58182</v>
      </c>
    </row>
    <row r="24196" spans="1:10" ht="17.100000000000001" customHeight="1">
      <c r="A24196" s="15" t="s">
        <v>23240</v>
      </c>
      <c r="B24196" s="21" t="s">
        <v>29039</v>
      </c>
      <c r="C24196" s="22" t="s">
        <v>51562</v>
      </c>
      <c r="D24196" s="26">
        <v>660.95</v>
      </c>
      <c r="E24196" s="14" t="s">
        <v>43546</v>
      </c>
      <c r="F24196" s="14">
        <v>5840</v>
      </c>
      <c r="G24196" s="14"/>
      <c r="H24196" s="14">
        <v>8413302090</v>
      </c>
      <c r="I24196" s="28" t="s">
        <v>58181</v>
      </c>
      <c r="J24196" s="28" t="s">
        <v>58182</v>
      </c>
    </row>
    <row r="24197" spans="1:10" ht="17.100000000000001" customHeight="1">
      <c r="A24197" s="15" t="s">
        <v>26503</v>
      </c>
      <c r="B24197" s="21" t="s">
        <v>29039</v>
      </c>
      <c r="C24197" s="22" t="s">
        <v>51562</v>
      </c>
      <c r="D24197" s="26">
        <v>695.84</v>
      </c>
      <c r="E24197" s="14" t="s">
        <v>26504</v>
      </c>
      <c r="F24197" s="14">
        <v>5764</v>
      </c>
      <c r="G24197" s="14"/>
      <c r="H24197" s="14">
        <v>8413302090</v>
      </c>
      <c r="I24197" s="28" t="s">
        <v>58181</v>
      </c>
      <c r="J24197" s="28" t="s">
        <v>58182</v>
      </c>
    </row>
    <row r="24198" spans="1:10" ht="17.100000000000001" customHeight="1">
      <c r="A24198" s="15" t="s">
        <v>23241</v>
      </c>
      <c r="B24198" s="21" t="s">
        <v>29039</v>
      </c>
      <c r="C24198" s="22" t="s">
        <v>51562</v>
      </c>
      <c r="D24198" s="26">
        <v>766.41</v>
      </c>
      <c r="E24198" s="14" t="s">
        <v>43547</v>
      </c>
      <c r="F24198" s="14">
        <v>6400</v>
      </c>
      <c r="G24198" s="14"/>
      <c r="H24198" s="14">
        <v>8413302090</v>
      </c>
      <c r="I24198" s="28" t="s">
        <v>58181</v>
      </c>
      <c r="J24198" s="28" t="s">
        <v>58182</v>
      </c>
    </row>
    <row r="24199" spans="1:10" ht="17.100000000000001" customHeight="1">
      <c r="A24199" s="15" t="s">
        <v>23242</v>
      </c>
      <c r="B24199" s="21" t="s">
        <v>29039</v>
      </c>
      <c r="C24199" s="22" t="s">
        <v>51562</v>
      </c>
      <c r="D24199" s="26">
        <v>819.04</v>
      </c>
      <c r="E24199" s="14" t="s">
        <v>43548</v>
      </c>
      <c r="F24199" s="14">
        <v>6337</v>
      </c>
      <c r="G24199" s="14"/>
      <c r="H24199" s="14">
        <v>8413302090</v>
      </c>
      <c r="I24199" s="28" t="s">
        <v>58181</v>
      </c>
      <c r="J24199" s="28" t="s">
        <v>58182</v>
      </c>
    </row>
    <row r="24200" spans="1:10" ht="17.100000000000001" customHeight="1">
      <c r="A24200" s="15" t="s">
        <v>23243</v>
      </c>
      <c r="B24200" s="21" t="s">
        <v>29039</v>
      </c>
      <c r="C24200" s="22" t="s">
        <v>51562</v>
      </c>
      <c r="D24200" s="26">
        <v>694.28</v>
      </c>
      <c r="E24200" s="14" t="s">
        <v>43549</v>
      </c>
      <c r="F24200" s="14">
        <v>6144</v>
      </c>
      <c r="G24200" s="14"/>
      <c r="H24200" s="14">
        <v>8413302090</v>
      </c>
      <c r="I24200" s="28" t="s">
        <v>58181</v>
      </c>
      <c r="J24200" s="28" t="s">
        <v>58182</v>
      </c>
    </row>
    <row r="24201" spans="1:10" ht="17.100000000000001" customHeight="1">
      <c r="A24201" s="15" t="s">
        <v>26505</v>
      </c>
      <c r="B24201" s="21" t="s">
        <v>29039</v>
      </c>
      <c r="C24201" s="22" t="s">
        <v>51562</v>
      </c>
      <c r="D24201" s="26">
        <v>694.28</v>
      </c>
      <c r="E24201" s="14" t="s">
        <v>26506</v>
      </c>
      <c r="F24201" s="14">
        <v>6226</v>
      </c>
      <c r="G24201" s="14"/>
      <c r="H24201" s="14">
        <v>8413302090</v>
      </c>
      <c r="I24201" s="28" t="s">
        <v>58181</v>
      </c>
      <c r="J24201" s="28" t="s">
        <v>58182</v>
      </c>
    </row>
    <row r="24202" spans="1:10" ht="17.100000000000001" customHeight="1">
      <c r="A24202" s="15" t="s">
        <v>23244</v>
      </c>
      <c r="B24202" s="21" t="s">
        <v>29039</v>
      </c>
      <c r="C24202" s="22" t="s">
        <v>51562</v>
      </c>
      <c r="D24202" s="26">
        <v>794.95</v>
      </c>
      <c r="E24202" s="14" t="s">
        <v>43550</v>
      </c>
      <c r="F24202" s="14">
        <v>7175</v>
      </c>
      <c r="G24202" s="14"/>
      <c r="H24202" s="14">
        <v>8413302090</v>
      </c>
      <c r="I24202" s="28" t="s">
        <v>58181</v>
      </c>
      <c r="J24202" s="28" t="s">
        <v>58182</v>
      </c>
    </row>
    <row r="24203" spans="1:10" ht="17.100000000000001" customHeight="1">
      <c r="A24203" s="15" t="s">
        <v>26507</v>
      </c>
      <c r="B24203" s="21" t="s">
        <v>29039</v>
      </c>
      <c r="C24203" s="22" t="s">
        <v>51562</v>
      </c>
      <c r="D24203" s="26">
        <v>738.45</v>
      </c>
      <c r="E24203" s="14" t="s">
        <v>26508</v>
      </c>
      <c r="F24203" s="14">
        <v>6670</v>
      </c>
      <c r="G24203" s="14"/>
      <c r="H24203" s="14">
        <v>8413302090</v>
      </c>
      <c r="I24203" s="28" t="s">
        <v>58181</v>
      </c>
      <c r="J24203" s="28" t="s">
        <v>58182</v>
      </c>
    </row>
    <row r="24204" spans="1:10" ht="17.100000000000001" customHeight="1">
      <c r="A24204" s="15" t="s">
        <v>26509</v>
      </c>
      <c r="B24204" s="21" t="s">
        <v>29039</v>
      </c>
      <c r="C24204" s="22" t="s">
        <v>51562</v>
      </c>
      <c r="D24204" s="26">
        <v>727.8</v>
      </c>
      <c r="E24204" s="14" t="s">
        <v>26510</v>
      </c>
      <c r="F24204" s="14">
        <v>6840</v>
      </c>
      <c r="G24204" s="14"/>
      <c r="H24204" s="14">
        <v>8413302090</v>
      </c>
      <c r="I24204" s="28" t="s">
        <v>58181</v>
      </c>
      <c r="J24204" s="28" t="s">
        <v>58182</v>
      </c>
    </row>
    <row r="24205" spans="1:10" ht="17.100000000000001" customHeight="1">
      <c r="A24205" s="15" t="s">
        <v>26511</v>
      </c>
      <c r="B24205" s="21" t="s">
        <v>29039</v>
      </c>
      <c r="C24205" s="22" t="s">
        <v>51562</v>
      </c>
      <c r="D24205" s="26">
        <v>1506.7</v>
      </c>
      <c r="E24205" s="14" t="s">
        <v>26512</v>
      </c>
      <c r="F24205" s="14">
        <v>6904</v>
      </c>
      <c r="G24205" s="14"/>
      <c r="H24205" s="14">
        <v>8413302090</v>
      </c>
      <c r="I24205" s="28" t="s">
        <v>58181</v>
      </c>
      <c r="J24205" s="28" t="s">
        <v>58182</v>
      </c>
    </row>
    <row r="24206" spans="1:10" ht="17.100000000000001" customHeight="1">
      <c r="A24206" s="15" t="s">
        <v>26513</v>
      </c>
      <c r="B24206" s="21" t="s">
        <v>29039</v>
      </c>
      <c r="C24206" s="22" t="s">
        <v>51562</v>
      </c>
      <c r="D24206" s="26">
        <v>625.37</v>
      </c>
      <c r="E24206" s="14" t="s">
        <v>26514</v>
      </c>
      <c r="F24206" s="14">
        <v>1</v>
      </c>
      <c r="G24206" s="14"/>
      <c r="H24206" s="14">
        <v>8413302090</v>
      </c>
      <c r="I24206" s="28" t="s">
        <v>58181</v>
      </c>
      <c r="J24206" s="28" t="s">
        <v>58182</v>
      </c>
    </row>
    <row r="24207" spans="1:10" ht="17.100000000000001" customHeight="1">
      <c r="A24207" s="15" t="s">
        <v>26515</v>
      </c>
      <c r="B24207" s="21" t="s">
        <v>29039</v>
      </c>
      <c r="C24207" s="22" t="s">
        <v>51562</v>
      </c>
      <c r="D24207" s="26">
        <v>1335.94</v>
      </c>
      <c r="E24207" s="14" t="s">
        <v>26516</v>
      </c>
      <c r="F24207" s="14">
        <v>6630</v>
      </c>
      <c r="G24207" s="14"/>
      <c r="H24207" s="14">
        <v>8413302090</v>
      </c>
      <c r="I24207" s="28" t="s">
        <v>58181</v>
      </c>
      <c r="J24207" s="28" t="s">
        <v>58182</v>
      </c>
    </row>
    <row r="24208" spans="1:10" ht="17.100000000000001" customHeight="1">
      <c r="A24208" s="15" t="s">
        <v>23245</v>
      </c>
      <c r="B24208" s="21" t="s">
        <v>29039</v>
      </c>
      <c r="C24208" s="22" t="s">
        <v>51562</v>
      </c>
      <c r="D24208" s="26">
        <v>763.36</v>
      </c>
      <c r="E24208" s="14" t="s">
        <v>43551</v>
      </c>
      <c r="F24208" s="14">
        <v>6680</v>
      </c>
      <c r="G24208" s="14"/>
      <c r="H24208" s="14">
        <v>8413302090</v>
      </c>
      <c r="I24208" s="28" t="s">
        <v>58181</v>
      </c>
      <c r="J24208" s="28" t="s">
        <v>58182</v>
      </c>
    </row>
    <row r="24209" spans="1:10" ht="17.100000000000001" customHeight="1">
      <c r="A24209" s="15" t="s">
        <v>26517</v>
      </c>
      <c r="B24209" s="21" t="s">
        <v>29039</v>
      </c>
      <c r="C24209" s="22" t="s">
        <v>51562</v>
      </c>
      <c r="D24209" s="26">
        <v>821.28</v>
      </c>
      <c r="E24209" s="14" t="s">
        <v>26518</v>
      </c>
      <c r="F24209" s="14">
        <v>7135</v>
      </c>
      <c r="G24209" s="14"/>
      <c r="H24209" s="14">
        <v>8413302090</v>
      </c>
      <c r="I24209" s="28" t="s">
        <v>58181</v>
      </c>
      <c r="J24209" s="28" t="s">
        <v>58182</v>
      </c>
    </row>
    <row r="24210" spans="1:10" ht="17.100000000000001" customHeight="1">
      <c r="A24210" s="15" t="s">
        <v>23246</v>
      </c>
      <c r="B24210" s="21" t="s">
        <v>29039</v>
      </c>
      <c r="C24210" s="22" t="s">
        <v>51562</v>
      </c>
      <c r="D24210" s="26">
        <v>579.5</v>
      </c>
      <c r="E24210" s="14" t="s">
        <v>43552</v>
      </c>
      <c r="F24210" s="14">
        <v>6512</v>
      </c>
      <c r="G24210" s="14"/>
      <c r="H24210" s="14">
        <v>8413302090</v>
      </c>
      <c r="I24210" s="28" t="s">
        <v>58181</v>
      </c>
      <c r="J24210" s="28" t="s">
        <v>58182</v>
      </c>
    </row>
    <row r="24211" spans="1:10" ht="17.100000000000001" customHeight="1">
      <c r="A24211" s="15" t="s">
        <v>23247</v>
      </c>
      <c r="B24211" s="21" t="s">
        <v>29039</v>
      </c>
      <c r="C24211" s="22" t="s">
        <v>51562</v>
      </c>
      <c r="D24211" s="26">
        <v>1616.05</v>
      </c>
      <c r="E24211" s="14" t="s">
        <v>43553</v>
      </c>
      <c r="F24211" s="14">
        <v>6300</v>
      </c>
      <c r="G24211" s="14"/>
      <c r="H24211" s="14">
        <v>8413302090</v>
      </c>
      <c r="I24211" s="28" t="s">
        <v>58181</v>
      </c>
      <c r="J24211" s="28" t="s">
        <v>58182</v>
      </c>
    </row>
    <row r="24212" spans="1:10" ht="17.100000000000001" customHeight="1">
      <c r="A24212" s="15" t="s">
        <v>23248</v>
      </c>
      <c r="B24212" s="21" t="s">
        <v>29039</v>
      </c>
      <c r="C24212" s="22" t="s">
        <v>51562</v>
      </c>
      <c r="D24212" s="26">
        <v>798.93</v>
      </c>
      <c r="E24212" s="14" t="s">
        <v>43554</v>
      </c>
      <c r="F24212" s="14">
        <v>6334</v>
      </c>
      <c r="G24212" s="14"/>
      <c r="H24212" s="14">
        <v>8413302090</v>
      </c>
      <c r="I24212" s="28" t="s">
        <v>58181</v>
      </c>
      <c r="J24212" s="28" t="s">
        <v>58182</v>
      </c>
    </row>
    <row r="24213" spans="1:10" ht="17.100000000000001" customHeight="1">
      <c r="A24213" s="15" t="s">
        <v>23249</v>
      </c>
      <c r="B24213" s="21" t="s">
        <v>29039</v>
      </c>
      <c r="C24213" s="22" t="s">
        <v>51562</v>
      </c>
      <c r="D24213" s="26">
        <v>1893.82</v>
      </c>
      <c r="E24213" s="14" t="s">
        <v>43555</v>
      </c>
      <c r="F24213" s="14">
        <v>6146</v>
      </c>
      <c r="G24213" s="14"/>
      <c r="H24213" s="14">
        <v>8413302090</v>
      </c>
      <c r="I24213" s="28" t="s">
        <v>58181</v>
      </c>
      <c r="J24213" s="28" t="s">
        <v>58182</v>
      </c>
    </row>
    <row r="24214" spans="1:10" ht="17.100000000000001" customHeight="1">
      <c r="A24214" s="15" t="s">
        <v>23250</v>
      </c>
      <c r="B24214" s="21" t="s">
        <v>29039</v>
      </c>
      <c r="C24214" s="22" t="s">
        <v>51562</v>
      </c>
      <c r="D24214" s="26">
        <v>733.63</v>
      </c>
      <c r="E24214" s="14" t="s">
        <v>43556</v>
      </c>
      <c r="F24214" s="14">
        <v>6366</v>
      </c>
      <c r="G24214" s="14"/>
      <c r="H24214" s="14">
        <v>8413302090</v>
      </c>
      <c r="I24214" s="28" t="s">
        <v>58181</v>
      </c>
      <c r="J24214" s="28" t="s">
        <v>58182</v>
      </c>
    </row>
    <row r="24215" spans="1:10" ht="17.100000000000001" customHeight="1">
      <c r="A24215" s="15" t="s">
        <v>26519</v>
      </c>
      <c r="B24215" s="21" t="s">
        <v>29039</v>
      </c>
      <c r="C24215" s="22" t="s">
        <v>51562</v>
      </c>
      <c r="D24215" s="26">
        <v>730.51</v>
      </c>
      <c r="E24215" s="14" t="s">
        <v>26520</v>
      </c>
      <c r="F24215" s="14">
        <v>6080</v>
      </c>
      <c r="G24215" s="14"/>
      <c r="H24215" s="14">
        <v>8413302090</v>
      </c>
      <c r="I24215" s="28" t="s">
        <v>58181</v>
      </c>
      <c r="J24215" s="28" t="s">
        <v>58182</v>
      </c>
    </row>
    <row r="24216" spans="1:10" ht="17.100000000000001" customHeight="1">
      <c r="A24216" s="15" t="s">
        <v>23251</v>
      </c>
      <c r="B24216" s="21" t="s">
        <v>29039</v>
      </c>
      <c r="C24216" s="22" t="s">
        <v>51562</v>
      </c>
      <c r="D24216" s="26">
        <v>1191.92</v>
      </c>
      <c r="E24216" s="14" t="s">
        <v>43557</v>
      </c>
      <c r="F24216" s="14">
        <v>6140</v>
      </c>
      <c r="G24216" s="14"/>
      <c r="H24216" s="14">
        <v>8413302090</v>
      </c>
      <c r="I24216" s="28" t="s">
        <v>58181</v>
      </c>
      <c r="J24216" s="28" t="s">
        <v>58182</v>
      </c>
    </row>
    <row r="24217" spans="1:10" ht="17.100000000000001" customHeight="1">
      <c r="A24217" s="15" t="s">
        <v>26521</v>
      </c>
      <c r="B24217" s="21" t="s">
        <v>29039</v>
      </c>
      <c r="C24217" s="22" t="s">
        <v>51562</v>
      </c>
      <c r="D24217" s="26">
        <v>737.15</v>
      </c>
      <c r="E24217" s="14" t="s">
        <v>26522</v>
      </c>
      <c r="F24217" s="14">
        <v>1</v>
      </c>
      <c r="G24217" s="14"/>
      <c r="H24217" s="14">
        <v>8413302090</v>
      </c>
      <c r="I24217" s="28" t="s">
        <v>58181</v>
      </c>
      <c r="J24217" s="28" t="s">
        <v>58182</v>
      </c>
    </row>
    <row r="24218" spans="1:10" ht="17.100000000000001" customHeight="1">
      <c r="A24218" s="15" t="s">
        <v>26523</v>
      </c>
      <c r="B24218" s="21" t="s">
        <v>29039</v>
      </c>
      <c r="C24218" s="22" t="s">
        <v>51562</v>
      </c>
      <c r="D24218" s="26">
        <v>839.39</v>
      </c>
      <c r="E24218" s="14" t="s">
        <v>26524</v>
      </c>
      <c r="F24218" s="14">
        <v>6288</v>
      </c>
      <c r="G24218" s="14"/>
      <c r="H24218" s="14">
        <v>8413302090</v>
      </c>
      <c r="I24218" s="28" t="s">
        <v>58181</v>
      </c>
      <c r="J24218" s="28" t="s">
        <v>58182</v>
      </c>
    </row>
    <row r="24219" spans="1:10" ht="17.100000000000001" customHeight="1">
      <c r="A24219" s="15" t="s">
        <v>23252</v>
      </c>
      <c r="B24219" s="21" t="s">
        <v>29039</v>
      </c>
      <c r="C24219" s="22" t="s">
        <v>51562</v>
      </c>
      <c r="D24219" s="26">
        <v>840.64</v>
      </c>
      <c r="E24219" s="14" t="s">
        <v>43558</v>
      </c>
      <c r="F24219" s="14">
        <v>6380</v>
      </c>
      <c r="G24219" s="14"/>
      <c r="H24219" s="14">
        <v>8413302090</v>
      </c>
      <c r="I24219" s="28" t="s">
        <v>58181</v>
      </c>
      <c r="J24219" s="28" t="s">
        <v>58182</v>
      </c>
    </row>
    <row r="24220" spans="1:10" ht="17.100000000000001" customHeight="1">
      <c r="A24220" s="15" t="s">
        <v>26525</v>
      </c>
      <c r="B24220" s="21" t="s">
        <v>29039</v>
      </c>
      <c r="C24220" s="22" t="s">
        <v>51562</v>
      </c>
      <c r="D24220" s="26">
        <v>799.46</v>
      </c>
      <c r="E24220" s="14" t="s">
        <v>26526</v>
      </c>
      <c r="F24220" s="14">
        <v>5900</v>
      </c>
      <c r="G24220" s="14"/>
      <c r="H24220" s="14">
        <v>8413302090</v>
      </c>
      <c r="I24220" s="28" t="s">
        <v>58181</v>
      </c>
      <c r="J24220" s="28" t="s">
        <v>58182</v>
      </c>
    </row>
    <row r="24221" spans="1:10" ht="17.100000000000001" customHeight="1">
      <c r="A24221" s="15" t="s">
        <v>23253</v>
      </c>
      <c r="B24221" s="21" t="s">
        <v>29039</v>
      </c>
      <c r="C24221" s="22" t="s">
        <v>51562</v>
      </c>
      <c r="D24221" s="26">
        <v>812.46</v>
      </c>
      <c r="E24221" s="14" t="s">
        <v>43559</v>
      </c>
      <c r="F24221" s="14">
        <v>6006</v>
      </c>
      <c r="G24221" s="14"/>
      <c r="H24221" s="14">
        <v>8413302090</v>
      </c>
      <c r="I24221" s="28" t="s">
        <v>58181</v>
      </c>
      <c r="J24221" s="28" t="s">
        <v>58182</v>
      </c>
    </row>
    <row r="24222" spans="1:10" ht="17.100000000000001" customHeight="1">
      <c r="A24222" s="15" t="s">
        <v>23254</v>
      </c>
      <c r="B24222" s="21" t="s">
        <v>29039</v>
      </c>
      <c r="C24222" s="22" t="s">
        <v>51562</v>
      </c>
      <c r="D24222" s="26">
        <v>765.36</v>
      </c>
      <c r="E24222" s="14" t="s">
        <v>43560</v>
      </c>
      <c r="F24222" s="14">
        <v>6170</v>
      </c>
      <c r="G24222" s="14"/>
      <c r="H24222" s="14">
        <v>8413302090</v>
      </c>
      <c r="I24222" s="28" t="s">
        <v>58181</v>
      </c>
      <c r="J24222" s="28" t="s">
        <v>58182</v>
      </c>
    </row>
    <row r="24223" spans="1:10" ht="17.100000000000001" customHeight="1">
      <c r="A24223" s="15" t="s">
        <v>23255</v>
      </c>
      <c r="B24223" s="21" t="s">
        <v>29039</v>
      </c>
      <c r="C24223" s="22" t="s">
        <v>51562</v>
      </c>
      <c r="D24223" s="26">
        <v>780.1</v>
      </c>
      <c r="E24223" s="14" t="s">
        <v>43561</v>
      </c>
      <c r="F24223" s="14">
        <v>6214</v>
      </c>
      <c r="G24223" s="14"/>
      <c r="H24223" s="14">
        <v>8413302090</v>
      </c>
      <c r="I24223" s="28" t="s">
        <v>58181</v>
      </c>
      <c r="J24223" s="28" t="s">
        <v>58182</v>
      </c>
    </row>
    <row r="24224" spans="1:10" ht="17.100000000000001" customHeight="1">
      <c r="A24224" s="15" t="s">
        <v>23256</v>
      </c>
      <c r="B24224" s="21" t="s">
        <v>29039</v>
      </c>
      <c r="C24224" s="22" t="s">
        <v>51562</v>
      </c>
      <c r="D24224" s="26">
        <v>710.47</v>
      </c>
      <c r="E24224" s="14" t="s">
        <v>43562</v>
      </c>
      <c r="F24224" s="14">
        <v>6280</v>
      </c>
      <c r="G24224" s="14"/>
      <c r="H24224" s="14">
        <v>8413302090</v>
      </c>
      <c r="I24224" s="28" t="s">
        <v>58181</v>
      </c>
      <c r="J24224" s="28" t="s">
        <v>58182</v>
      </c>
    </row>
    <row r="24225" spans="1:10" ht="17.100000000000001" customHeight="1">
      <c r="A24225" s="15" t="s">
        <v>23257</v>
      </c>
      <c r="B24225" s="21" t="s">
        <v>29039</v>
      </c>
      <c r="C24225" s="22" t="s">
        <v>51562</v>
      </c>
      <c r="D24225" s="26">
        <v>792.92</v>
      </c>
      <c r="E24225" s="14" t="s">
        <v>43563</v>
      </c>
      <c r="F24225" s="14">
        <v>6250</v>
      </c>
      <c r="G24225" s="14"/>
      <c r="H24225" s="14">
        <v>8413302090</v>
      </c>
      <c r="I24225" s="28" t="s">
        <v>58181</v>
      </c>
      <c r="J24225" s="28" t="s">
        <v>58182</v>
      </c>
    </row>
    <row r="24226" spans="1:10" ht="17.100000000000001" customHeight="1">
      <c r="A24226" s="15" t="s">
        <v>23258</v>
      </c>
      <c r="B24226" s="21" t="s">
        <v>29039</v>
      </c>
      <c r="C24226" s="22" t="s">
        <v>51562</v>
      </c>
      <c r="D24226" s="26">
        <v>819.1</v>
      </c>
      <c r="E24226" s="14" t="s">
        <v>43564</v>
      </c>
      <c r="F24226" s="14">
        <v>6220</v>
      </c>
      <c r="G24226" s="14"/>
      <c r="H24226" s="14">
        <v>8413302090</v>
      </c>
      <c r="I24226" s="28" t="s">
        <v>58181</v>
      </c>
      <c r="J24226" s="28" t="s">
        <v>58182</v>
      </c>
    </row>
    <row r="24227" spans="1:10" ht="17.100000000000001" customHeight="1">
      <c r="A24227" s="15" t="s">
        <v>23259</v>
      </c>
      <c r="B24227" s="21" t="s">
        <v>29039</v>
      </c>
      <c r="C24227" s="22" t="s">
        <v>51562</v>
      </c>
      <c r="D24227" s="26">
        <v>808.59</v>
      </c>
      <c r="E24227" s="14" t="s">
        <v>43565</v>
      </c>
      <c r="F24227" s="14">
        <v>6364</v>
      </c>
      <c r="G24227" s="14"/>
      <c r="H24227" s="14">
        <v>8413302090</v>
      </c>
      <c r="I24227" s="28" t="s">
        <v>58181</v>
      </c>
      <c r="J24227" s="28" t="s">
        <v>58182</v>
      </c>
    </row>
    <row r="24228" spans="1:10" ht="17.100000000000001" customHeight="1">
      <c r="A24228" s="15" t="s">
        <v>23260</v>
      </c>
      <c r="B24228" s="21" t="s">
        <v>29039</v>
      </c>
      <c r="C24228" s="22" t="s">
        <v>51562</v>
      </c>
      <c r="D24228" s="26">
        <v>945.08</v>
      </c>
      <c r="E24228" s="14" t="s">
        <v>43566</v>
      </c>
      <c r="F24228" s="14">
        <v>6164</v>
      </c>
      <c r="G24228" s="14"/>
      <c r="H24228" s="14">
        <v>8413302090</v>
      </c>
      <c r="I24228" s="28" t="s">
        <v>58181</v>
      </c>
      <c r="J24228" s="28" t="s">
        <v>58182</v>
      </c>
    </row>
    <row r="24229" spans="1:10" ht="17.100000000000001" customHeight="1">
      <c r="A24229" s="15" t="s">
        <v>23261</v>
      </c>
      <c r="B24229" s="21" t="s">
        <v>29039</v>
      </c>
      <c r="C24229" s="22" t="s">
        <v>51562</v>
      </c>
      <c r="D24229" s="26">
        <v>784.96</v>
      </c>
      <c r="E24229" s="14" t="s">
        <v>43567</v>
      </c>
      <c r="F24229" s="14">
        <v>6520</v>
      </c>
      <c r="G24229" s="14"/>
      <c r="H24229" s="14">
        <v>8413302090</v>
      </c>
      <c r="I24229" s="28" t="s">
        <v>58181</v>
      </c>
      <c r="J24229" s="28" t="s">
        <v>58182</v>
      </c>
    </row>
    <row r="24230" spans="1:10" ht="17.100000000000001" customHeight="1">
      <c r="A24230" s="15" t="s">
        <v>23262</v>
      </c>
      <c r="B24230" s="21" t="s">
        <v>29039</v>
      </c>
      <c r="C24230" s="22" t="s">
        <v>51562</v>
      </c>
      <c r="D24230" s="26">
        <v>2553</v>
      </c>
      <c r="E24230" s="14" t="s">
        <v>43568</v>
      </c>
      <c r="F24230" s="14">
        <v>6350</v>
      </c>
      <c r="G24230" s="14"/>
      <c r="H24230" s="14">
        <v>8413302090</v>
      </c>
      <c r="I24230" s="28" t="s">
        <v>58181</v>
      </c>
      <c r="J24230" s="28" t="s">
        <v>58182</v>
      </c>
    </row>
    <row r="24231" spans="1:10" ht="17.100000000000001" customHeight="1">
      <c r="A24231" s="15" t="s">
        <v>26527</v>
      </c>
      <c r="B24231" s="21" t="s">
        <v>29039</v>
      </c>
      <c r="C24231" s="22" t="s">
        <v>51562</v>
      </c>
      <c r="D24231" s="26">
        <v>812.37</v>
      </c>
      <c r="E24231" s="14" t="s">
        <v>26528</v>
      </c>
      <c r="F24231" s="14">
        <v>6332</v>
      </c>
      <c r="G24231" s="14"/>
      <c r="H24231" s="14">
        <v>8413302090</v>
      </c>
      <c r="I24231" s="28" t="s">
        <v>58181</v>
      </c>
      <c r="J24231" s="28" t="s">
        <v>58182</v>
      </c>
    </row>
    <row r="24232" spans="1:10" ht="17.100000000000001" customHeight="1">
      <c r="A24232" s="15" t="s">
        <v>23263</v>
      </c>
      <c r="B24232" s="21" t="s">
        <v>29039</v>
      </c>
      <c r="C24232" s="22" t="s">
        <v>51562</v>
      </c>
      <c r="D24232" s="26">
        <v>1209.45</v>
      </c>
      <c r="E24232" s="14" t="s">
        <v>43569</v>
      </c>
      <c r="F24232" s="14">
        <v>6210</v>
      </c>
      <c r="G24232" s="14"/>
      <c r="H24232" s="14">
        <v>8413302090</v>
      </c>
      <c r="I24232" s="28" t="s">
        <v>58181</v>
      </c>
      <c r="J24232" s="28" t="s">
        <v>58182</v>
      </c>
    </row>
    <row r="24233" spans="1:10" ht="17.100000000000001" customHeight="1">
      <c r="A24233" s="15" t="s">
        <v>23264</v>
      </c>
      <c r="B24233" s="21" t="s">
        <v>29039</v>
      </c>
      <c r="C24233" s="22" t="s">
        <v>51562</v>
      </c>
      <c r="D24233" s="26">
        <v>916.65</v>
      </c>
      <c r="E24233" s="14" t="s">
        <v>43570</v>
      </c>
      <c r="F24233" s="14">
        <v>6348</v>
      </c>
      <c r="G24233" s="14"/>
      <c r="H24233" s="14">
        <v>8413302090</v>
      </c>
      <c r="I24233" s="28" t="s">
        <v>58181</v>
      </c>
      <c r="J24233" s="28" t="s">
        <v>58182</v>
      </c>
    </row>
    <row r="24234" spans="1:10" ht="17.100000000000001" customHeight="1">
      <c r="A24234" s="15" t="s">
        <v>23265</v>
      </c>
      <c r="B24234" s="21" t="s">
        <v>29039</v>
      </c>
      <c r="C24234" s="22" t="s">
        <v>51562</v>
      </c>
      <c r="D24234" s="26">
        <v>1216.68</v>
      </c>
      <c r="E24234" s="14" t="s">
        <v>43571</v>
      </c>
      <c r="F24234" s="14">
        <v>6420</v>
      </c>
      <c r="G24234" s="14"/>
      <c r="H24234" s="14">
        <v>8413302090</v>
      </c>
      <c r="I24234" s="28" t="s">
        <v>58181</v>
      </c>
      <c r="J24234" s="28" t="s">
        <v>58182</v>
      </c>
    </row>
    <row r="24235" spans="1:10" ht="17.100000000000001" customHeight="1">
      <c r="A24235" s="15" t="s">
        <v>23266</v>
      </c>
      <c r="B24235" s="21" t="s">
        <v>29039</v>
      </c>
      <c r="C24235" s="22" t="s">
        <v>51562</v>
      </c>
      <c r="D24235" s="26">
        <v>777.33</v>
      </c>
      <c r="E24235" s="14" t="s">
        <v>43572</v>
      </c>
      <c r="F24235" s="14">
        <v>6024</v>
      </c>
      <c r="G24235" s="14"/>
      <c r="H24235" s="14">
        <v>8413302090</v>
      </c>
      <c r="I24235" s="28" t="s">
        <v>58181</v>
      </c>
      <c r="J24235" s="28" t="s">
        <v>58182</v>
      </c>
    </row>
    <row r="24236" spans="1:10" ht="17.100000000000001" customHeight="1">
      <c r="A24236" s="15" t="s">
        <v>23267</v>
      </c>
      <c r="B24236" s="21" t="s">
        <v>29039</v>
      </c>
      <c r="C24236" s="22" t="s">
        <v>51562</v>
      </c>
      <c r="D24236" s="26">
        <v>828.89</v>
      </c>
      <c r="E24236" s="14" t="s">
        <v>43573</v>
      </c>
      <c r="F24236" s="14">
        <v>6326</v>
      </c>
      <c r="G24236" s="14"/>
      <c r="H24236" s="14">
        <v>8413302090</v>
      </c>
      <c r="I24236" s="28" t="s">
        <v>58181</v>
      </c>
      <c r="J24236" s="28" t="s">
        <v>58182</v>
      </c>
    </row>
    <row r="24237" spans="1:10" ht="17.100000000000001" customHeight="1">
      <c r="A24237" s="15" t="s">
        <v>23268</v>
      </c>
      <c r="B24237" s="21" t="s">
        <v>29039</v>
      </c>
      <c r="C24237" s="22" t="s">
        <v>51562</v>
      </c>
      <c r="D24237" s="26">
        <v>1488.71</v>
      </c>
      <c r="E24237" s="14" t="s">
        <v>43574</v>
      </c>
      <c r="F24237" s="14">
        <v>6628</v>
      </c>
      <c r="G24237" s="14"/>
      <c r="H24237" s="14">
        <v>8413302090</v>
      </c>
      <c r="I24237" s="28" t="s">
        <v>58181</v>
      </c>
      <c r="J24237" s="28" t="s">
        <v>58182</v>
      </c>
    </row>
    <row r="24238" spans="1:10" ht="17.100000000000001" customHeight="1">
      <c r="A24238" s="15" t="s">
        <v>23269</v>
      </c>
      <c r="B24238" s="21" t="s">
        <v>29039</v>
      </c>
      <c r="C24238" s="22" t="s">
        <v>51562</v>
      </c>
      <c r="D24238" s="26">
        <v>1023.84</v>
      </c>
      <c r="E24238" s="14" t="s">
        <v>43575</v>
      </c>
      <c r="F24238" s="14">
        <v>6270</v>
      </c>
      <c r="G24238" s="14"/>
      <c r="H24238" s="14">
        <v>8413302090</v>
      </c>
      <c r="I24238" s="28" t="s">
        <v>58181</v>
      </c>
      <c r="J24238" s="28" t="s">
        <v>58182</v>
      </c>
    </row>
    <row r="24239" spans="1:10" ht="17.100000000000001" customHeight="1">
      <c r="A24239" s="15" t="s">
        <v>23270</v>
      </c>
      <c r="B24239" s="21" t="s">
        <v>29039</v>
      </c>
      <c r="C24239" s="22" t="s">
        <v>51562</v>
      </c>
      <c r="D24239" s="26">
        <v>2385.34</v>
      </c>
      <c r="E24239" s="14" t="s">
        <v>43576</v>
      </c>
      <c r="F24239" s="14">
        <v>6180</v>
      </c>
      <c r="G24239" s="14"/>
      <c r="H24239" s="14">
        <v>8413302090</v>
      </c>
      <c r="I24239" s="28" t="s">
        <v>58181</v>
      </c>
      <c r="J24239" s="28" t="s">
        <v>58182</v>
      </c>
    </row>
    <row r="24240" spans="1:10" ht="17.100000000000001" customHeight="1">
      <c r="A24240" s="15" t="s">
        <v>23271</v>
      </c>
      <c r="B24240" s="21" t="s">
        <v>29039</v>
      </c>
      <c r="C24240" s="22" t="s">
        <v>51562</v>
      </c>
      <c r="D24240" s="26">
        <v>777.15</v>
      </c>
      <c r="E24240" s="14" t="s">
        <v>43577</v>
      </c>
      <c r="F24240" s="14">
        <v>6164</v>
      </c>
      <c r="G24240" s="14"/>
      <c r="H24240" s="14">
        <v>8413302090</v>
      </c>
      <c r="I24240" s="28" t="s">
        <v>58181</v>
      </c>
      <c r="J24240" s="28" t="s">
        <v>58182</v>
      </c>
    </row>
    <row r="24241" spans="1:10" ht="17.100000000000001" customHeight="1">
      <c r="A24241" s="15" t="s">
        <v>26529</v>
      </c>
      <c r="B24241" s="21" t="s">
        <v>29039</v>
      </c>
      <c r="C24241" s="22" t="s">
        <v>51562</v>
      </c>
      <c r="D24241" s="26">
        <v>1234.32</v>
      </c>
      <c r="E24241" s="14" t="s">
        <v>26530</v>
      </c>
      <c r="F24241" s="14">
        <v>6456</v>
      </c>
      <c r="G24241" s="14"/>
      <c r="H24241" s="14">
        <v>8413302090</v>
      </c>
      <c r="I24241" s="28" t="s">
        <v>58181</v>
      </c>
      <c r="J24241" s="28" t="s">
        <v>58182</v>
      </c>
    </row>
    <row r="24242" spans="1:10" ht="17.100000000000001" customHeight="1">
      <c r="A24242" s="15" t="s">
        <v>23272</v>
      </c>
      <c r="B24242" s="21" t="s">
        <v>29039</v>
      </c>
      <c r="C24242" s="22" t="s">
        <v>51562</v>
      </c>
      <c r="D24242" s="26">
        <v>1488.71</v>
      </c>
      <c r="E24242" s="14" t="s">
        <v>43578</v>
      </c>
      <c r="F24242" s="14">
        <v>6620</v>
      </c>
      <c r="G24242" s="14"/>
      <c r="H24242" s="14">
        <v>8413302090</v>
      </c>
      <c r="I24242" s="28" t="s">
        <v>58181</v>
      </c>
      <c r="J24242" s="28" t="s">
        <v>58182</v>
      </c>
    </row>
    <row r="24243" spans="1:10" ht="17.100000000000001" customHeight="1">
      <c r="A24243" s="15" t="s">
        <v>26531</v>
      </c>
      <c r="B24243" s="21" t="s">
        <v>29039</v>
      </c>
      <c r="C24243" s="22" t="s">
        <v>51562</v>
      </c>
      <c r="D24243" s="26">
        <v>884.69</v>
      </c>
      <c r="E24243" s="14" t="s">
        <v>26532</v>
      </c>
      <c r="F24243" s="14">
        <v>1</v>
      </c>
      <c r="G24243" s="14"/>
      <c r="H24243" s="14">
        <v>8413302090</v>
      </c>
      <c r="I24243" s="28" t="s">
        <v>58181</v>
      </c>
      <c r="J24243" s="28" t="s">
        <v>58182</v>
      </c>
    </row>
    <row r="24244" spans="1:10" ht="17.100000000000001" customHeight="1">
      <c r="A24244" s="15" t="s">
        <v>23273</v>
      </c>
      <c r="B24244" s="21" t="s">
        <v>29039</v>
      </c>
      <c r="C24244" s="22" t="s">
        <v>51562</v>
      </c>
      <c r="D24244" s="26">
        <v>762.65</v>
      </c>
      <c r="E24244" s="14" t="s">
        <v>43579</v>
      </c>
      <c r="F24244" s="14">
        <v>6372</v>
      </c>
      <c r="G24244" s="14"/>
      <c r="H24244" s="14">
        <v>8413302090</v>
      </c>
      <c r="I24244" s="28" t="s">
        <v>58181</v>
      </c>
      <c r="J24244" s="28" t="s">
        <v>58182</v>
      </c>
    </row>
    <row r="24245" spans="1:10" ht="17.100000000000001" customHeight="1">
      <c r="A24245" s="15" t="s">
        <v>23274</v>
      </c>
      <c r="B24245" s="21" t="s">
        <v>29039</v>
      </c>
      <c r="C24245" s="22" t="s">
        <v>51562</v>
      </c>
      <c r="D24245" s="26">
        <v>764.13</v>
      </c>
      <c r="E24245" s="14" t="s">
        <v>43580</v>
      </c>
      <c r="F24245" s="14">
        <v>6308</v>
      </c>
      <c r="G24245" s="14"/>
      <c r="H24245" s="14">
        <v>8413302090</v>
      </c>
      <c r="I24245" s="28" t="s">
        <v>58181</v>
      </c>
      <c r="J24245" s="28" t="s">
        <v>58182</v>
      </c>
    </row>
    <row r="24246" spans="1:10" ht="17.100000000000001" customHeight="1">
      <c r="A24246" s="15" t="s">
        <v>23275</v>
      </c>
      <c r="B24246" s="21" t="s">
        <v>29039</v>
      </c>
      <c r="C24246" s="22" t="s">
        <v>51562</v>
      </c>
      <c r="D24246" s="26">
        <v>903.3</v>
      </c>
      <c r="E24246" s="14" t="s">
        <v>43581</v>
      </c>
      <c r="F24246" s="14">
        <v>7200</v>
      </c>
      <c r="G24246" s="14"/>
      <c r="H24246" s="14">
        <v>8413302090</v>
      </c>
      <c r="I24246" s="28" t="s">
        <v>58181</v>
      </c>
      <c r="J24246" s="28" t="s">
        <v>58182</v>
      </c>
    </row>
    <row r="24247" spans="1:10" ht="17.100000000000001" customHeight="1">
      <c r="A24247" s="15" t="s">
        <v>23276</v>
      </c>
      <c r="B24247" s="21" t="s">
        <v>29039</v>
      </c>
      <c r="C24247" s="22" t="s">
        <v>51562</v>
      </c>
      <c r="D24247" s="26">
        <v>917.42</v>
      </c>
      <c r="E24247" s="14" t="s">
        <v>43582</v>
      </c>
      <c r="F24247" s="14">
        <v>6316</v>
      </c>
      <c r="G24247" s="14"/>
      <c r="H24247" s="14">
        <v>8413302090</v>
      </c>
      <c r="I24247" s="28" t="s">
        <v>58181</v>
      </c>
      <c r="J24247" s="28" t="s">
        <v>58182</v>
      </c>
    </row>
    <row r="24248" spans="1:10" ht="17.100000000000001" customHeight="1">
      <c r="A24248" s="15" t="s">
        <v>26533</v>
      </c>
      <c r="B24248" s="21" t="s">
        <v>29039</v>
      </c>
      <c r="C24248" s="22" t="s">
        <v>51562</v>
      </c>
      <c r="D24248" s="26">
        <v>982.5</v>
      </c>
      <c r="E24248" s="14" t="s">
        <v>26534</v>
      </c>
      <c r="F24248" s="14">
        <v>6486</v>
      </c>
      <c r="G24248" s="14"/>
      <c r="H24248" s="14">
        <v>8413302090</v>
      </c>
      <c r="I24248" s="28" t="s">
        <v>58181</v>
      </c>
      <c r="J24248" s="28" t="s">
        <v>58182</v>
      </c>
    </row>
    <row r="24249" spans="1:10" ht="17.100000000000001" customHeight="1">
      <c r="A24249" s="15" t="s">
        <v>23277</v>
      </c>
      <c r="B24249" s="21" t="s">
        <v>29039</v>
      </c>
      <c r="C24249" s="22" t="s">
        <v>51562</v>
      </c>
      <c r="D24249" s="26">
        <v>802.96</v>
      </c>
      <c r="E24249" s="14" t="s">
        <v>43583</v>
      </c>
      <c r="F24249" s="14">
        <v>6366</v>
      </c>
      <c r="G24249" s="14"/>
      <c r="H24249" s="14">
        <v>8413302090</v>
      </c>
      <c r="I24249" s="28" t="s">
        <v>58181</v>
      </c>
      <c r="J24249" s="28" t="s">
        <v>58182</v>
      </c>
    </row>
    <row r="24250" spans="1:10" ht="17.100000000000001" customHeight="1">
      <c r="A24250" s="15" t="s">
        <v>23278</v>
      </c>
      <c r="B24250" s="21" t="s">
        <v>29039</v>
      </c>
      <c r="C24250" s="22" t="s">
        <v>51562</v>
      </c>
      <c r="D24250" s="26">
        <v>901.58</v>
      </c>
      <c r="E24250" s="14" t="s">
        <v>43584</v>
      </c>
      <c r="F24250" s="14">
        <v>6154</v>
      </c>
      <c r="G24250" s="14"/>
      <c r="H24250" s="14">
        <v>8413302090</v>
      </c>
      <c r="I24250" s="28" t="s">
        <v>58181</v>
      </c>
      <c r="J24250" s="28" t="s">
        <v>58182</v>
      </c>
    </row>
    <row r="24251" spans="1:10" ht="17.100000000000001" customHeight="1">
      <c r="A24251" s="15" t="s">
        <v>23279</v>
      </c>
      <c r="B24251" s="21" t="s">
        <v>29039</v>
      </c>
      <c r="C24251" s="22" t="s">
        <v>51562</v>
      </c>
      <c r="D24251" s="26">
        <v>937.33</v>
      </c>
      <c r="E24251" s="14" t="s">
        <v>43585</v>
      </c>
      <c r="F24251" s="14">
        <v>5800</v>
      </c>
      <c r="G24251" s="14"/>
      <c r="H24251" s="14">
        <v>8413302090</v>
      </c>
      <c r="I24251" s="28" t="s">
        <v>58181</v>
      </c>
      <c r="J24251" s="28" t="s">
        <v>58182</v>
      </c>
    </row>
    <row r="24252" spans="1:10" ht="17.100000000000001" customHeight="1">
      <c r="A24252" s="15" t="s">
        <v>26535</v>
      </c>
      <c r="B24252" s="21" t="s">
        <v>29039</v>
      </c>
      <c r="C24252" s="22" t="s">
        <v>51562</v>
      </c>
      <c r="D24252" s="26">
        <v>1226.99</v>
      </c>
      <c r="E24252" s="14" t="s">
        <v>26536</v>
      </c>
      <c r="F24252" s="14">
        <v>100</v>
      </c>
      <c r="G24252" s="14"/>
      <c r="H24252" s="14">
        <v>8413302090</v>
      </c>
      <c r="I24252" s="28" t="s">
        <v>58181</v>
      </c>
      <c r="J24252" s="28" t="s">
        <v>58182</v>
      </c>
    </row>
    <row r="24253" spans="1:10" ht="17.100000000000001" customHeight="1">
      <c r="A24253" s="15" t="s">
        <v>23280</v>
      </c>
      <c r="B24253" s="21" t="s">
        <v>29039</v>
      </c>
      <c r="C24253" s="22" t="s">
        <v>51562</v>
      </c>
      <c r="D24253" s="26">
        <v>1226.99</v>
      </c>
      <c r="E24253" s="14" t="s">
        <v>43586</v>
      </c>
      <c r="F24253" s="14">
        <v>6546</v>
      </c>
      <c r="G24253" s="14"/>
      <c r="H24253" s="14">
        <v>8413302090</v>
      </c>
      <c r="I24253" s="28" t="s">
        <v>58181</v>
      </c>
      <c r="J24253" s="28" t="s">
        <v>58182</v>
      </c>
    </row>
    <row r="24254" spans="1:10" ht="17.100000000000001" customHeight="1">
      <c r="A24254" s="15" t="s">
        <v>26537</v>
      </c>
      <c r="B24254" s="21" t="s">
        <v>29039</v>
      </c>
      <c r="C24254" s="22" t="s">
        <v>51562</v>
      </c>
      <c r="D24254" s="26">
        <v>1234.32</v>
      </c>
      <c r="E24254" s="14" t="s">
        <v>26538</v>
      </c>
      <c r="F24254" s="14">
        <v>6727</v>
      </c>
      <c r="G24254" s="14"/>
      <c r="H24254" s="14">
        <v>8413302090</v>
      </c>
      <c r="I24254" s="28" t="s">
        <v>58181</v>
      </c>
      <c r="J24254" s="28" t="s">
        <v>58182</v>
      </c>
    </row>
    <row r="24255" spans="1:10" ht="17.100000000000001" customHeight="1">
      <c r="A24255" s="15" t="s">
        <v>23281</v>
      </c>
      <c r="B24255" s="21" t="s">
        <v>29039</v>
      </c>
      <c r="C24255" s="22" t="s">
        <v>51562</v>
      </c>
      <c r="D24255" s="26">
        <v>928.22</v>
      </c>
      <c r="E24255" s="14" t="s">
        <v>43587</v>
      </c>
      <c r="F24255" s="14">
        <v>6732</v>
      </c>
      <c r="G24255" s="14"/>
      <c r="H24255" s="14">
        <v>8413302090</v>
      </c>
      <c r="I24255" s="28" t="s">
        <v>58181</v>
      </c>
      <c r="J24255" s="28" t="s">
        <v>58182</v>
      </c>
    </row>
    <row r="24256" spans="1:10" ht="17.100000000000001" customHeight="1">
      <c r="A24256" s="15" t="s">
        <v>23282</v>
      </c>
      <c r="B24256" s="21" t="s">
        <v>29039</v>
      </c>
      <c r="C24256" s="22" t="s">
        <v>51562</v>
      </c>
      <c r="D24256" s="26">
        <v>2536.2800000000002</v>
      </c>
      <c r="E24256" s="14" t="s">
        <v>43588</v>
      </c>
      <c r="F24256" s="14">
        <v>6666</v>
      </c>
      <c r="G24256" s="14"/>
      <c r="H24256" s="14">
        <v>8413302090</v>
      </c>
      <c r="I24256" s="28" t="s">
        <v>58181</v>
      </c>
      <c r="J24256" s="28" t="s">
        <v>58182</v>
      </c>
    </row>
    <row r="24257" spans="1:10" ht="17.100000000000001" customHeight="1">
      <c r="A24257" s="15" t="s">
        <v>23283</v>
      </c>
      <c r="B24257" s="21" t="s">
        <v>29039</v>
      </c>
      <c r="C24257" s="22" t="s">
        <v>51562</v>
      </c>
      <c r="D24257" s="26">
        <v>1234.32</v>
      </c>
      <c r="E24257" s="14" t="s">
        <v>43589</v>
      </c>
      <c r="F24257" s="14">
        <v>6786</v>
      </c>
      <c r="G24257" s="14"/>
      <c r="H24257" s="14">
        <v>8413302090</v>
      </c>
      <c r="I24257" s="28" t="s">
        <v>58181</v>
      </c>
      <c r="J24257" s="28" t="s">
        <v>58182</v>
      </c>
    </row>
    <row r="24258" spans="1:10" ht="17.100000000000001" customHeight="1">
      <c r="A24258" s="15" t="s">
        <v>26539</v>
      </c>
      <c r="B24258" s="21" t="s">
        <v>29039</v>
      </c>
      <c r="C24258" s="22" t="s">
        <v>51562</v>
      </c>
      <c r="D24258" s="26">
        <v>737.9</v>
      </c>
      <c r="E24258" s="14" t="s">
        <v>26540</v>
      </c>
      <c r="F24258" s="14">
        <v>7745</v>
      </c>
      <c r="G24258" s="14"/>
      <c r="H24258" s="14">
        <v>8413302090</v>
      </c>
      <c r="I24258" s="28" t="s">
        <v>58181</v>
      </c>
      <c r="J24258" s="28" t="s">
        <v>58182</v>
      </c>
    </row>
    <row r="24259" spans="1:10" ht="17.100000000000001" customHeight="1">
      <c r="A24259" s="15" t="s">
        <v>26541</v>
      </c>
      <c r="B24259" s="21" t="s">
        <v>29039</v>
      </c>
      <c r="C24259" s="22" t="s">
        <v>51562</v>
      </c>
      <c r="D24259" s="26">
        <v>874.24</v>
      </c>
      <c r="E24259" s="14" t="s">
        <v>26542</v>
      </c>
      <c r="F24259" s="14">
        <v>100</v>
      </c>
      <c r="G24259" s="14"/>
      <c r="H24259" s="14">
        <v>8413302090</v>
      </c>
      <c r="I24259" s="28" t="s">
        <v>58181</v>
      </c>
      <c r="J24259" s="28" t="s">
        <v>58182</v>
      </c>
    </row>
    <row r="24260" spans="1:10" ht="17.100000000000001" customHeight="1">
      <c r="A24260" s="15" t="s">
        <v>23284</v>
      </c>
      <c r="B24260" s="21" t="s">
        <v>29039</v>
      </c>
      <c r="C24260" s="22" t="s">
        <v>51562</v>
      </c>
      <c r="D24260" s="26">
        <v>1625.7</v>
      </c>
      <c r="E24260" s="14" t="s">
        <v>43590</v>
      </c>
      <c r="F24260" s="14">
        <v>6620</v>
      </c>
      <c r="G24260" s="14"/>
      <c r="H24260" s="14">
        <v>8413302090</v>
      </c>
      <c r="I24260" s="28" t="s">
        <v>58181</v>
      </c>
      <c r="J24260" s="28" t="s">
        <v>58182</v>
      </c>
    </row>
    <row r="24261" spans="1:10" ht="17.100000000000001" customHeight="1">
      <c r="A24261" s="15" t="s">
        <v>23285</v>
      </c>
      <c r="B24261" s="21" t="s">
        <v>29039</v>
      </c>
      <c r="C24261" s="22" t="s">
        <v>51562</v>
      </c>
      <c r="D24261" s="26">
        <v>942.08</v>
      </c>
      <c r="E24261" s="14" t="s">
        <v>43591</v>
      </c>
      <c r="F24261" s="14">
        <v>7745</v>
      </c>
      <c r="G24261" s="14"/>
      <c r="H24261" s="14">
        <v>8413302090</v>
      </c>
      <c r="I24261" s="28" t="s">
        <v>58181</v>
      </c>
      <c r="J24261" s="28" t="s">
        <v>58182</v>
      </c>
    </row>
    <row r="24262" spans="1:10" ht="17.100000000000001" customHeight="1">
      <c r="A24262" s="15" t="s">
        <v>26543</v>
      </c>
      <c r="B24262" s="21" t="s">
        <v>29039</v>
      </c>
      <c r="C24262" s="22" t="s">
        <v>51562</v>
      </c>
      <c r="D24262" s="26">
        <v>711</v>
      </c>
      <c r="E24262" s="14" t="s">
        <v>26544</v>
      </c>
      <c r="F24262" s="14">
        <v>5756</v>
      </c>
      <c r="G24262" s="14"/>
      <c r="H24262" s="14">
        <v>8413302090</v>
      </c>
      <c r="I24262" s="28" t="s">
        <v>58181</v>
      </c>
      <c r="J24262" s="28" t="s">
        <v>58182</v>
      </c>
    </row>
    <row r="24263" spans="1:10" ht="17.100000000000001" customHeight="1">
      <c r="A24263" s="15" t="s">
        <v>23286</v>
      </c>
      <c r="B24263" s="21" t="s">
        <v>29039</v>
      </c>
      <c r="C24263" s="22" t="s">
        <v>51562</v>
      </c>
      <c r="D24263" s="26">
        <v>1216.68</v>
      </c>
      <c r="E24263" s="14" t="s">
        <v>43592</v>
      </c>
      <c r="F24263" s="14">
        <v>6636</v>
      </c>
      <c r="G24263" s="14"/>
      <c r="H24263" s="14">
        <v>8413302090</v>
      </c>
      <c r="I24263" s="28" t="s">
        <v>58181</v>
      </c>
      <c r="J24263" s="28" t="s">
        <v>58182</v>
      </c>
    </row>
    <row r="24264" spans="1:10" ht="17.100000000000001" customHeight="1">
      <c r="A24264" s="15" t="s">
        <v>23287</v>
      </c>
      <c r="B24264" s="21" t="s">
        <v>29039</v>
      </c>
      <c r="C24264" s="22" t="s">
        <v>51562</v>
      </c>
      <c r="D24264" s="26">
        <v>1209.45</v>
      </c>
      <c r="E24264" s="14" t="s">
        <v>43593</v>
      </c>
      <c r="F24264" s="14">
        <v>100</v>
      </c>
      <c r="G24264" s="14"/>
      <c r="H24264" s="14">
        <v>8413302090</v>
      </c>
      <c r="I24264" s="28" t="s">
        <v>58181</v>
      </c>
      <c r="J24264" s="28" t="s">
        <v>58182</v>
      </c>
    </row>
    <row r="24265" spans="1:10" ht="17.100000000000001" customHeight="1">
      <c r="A24265" s="15" t="s">
        <v>23288</v>
      </c>
      <c r="B24265" s="21" t="s">
        <v>29039</v>
      </c>
      <c r="C24265" s="22" t="s">
        <v>51562</v>
      </c>
      <c r="D24265" s="26">
        <v>2427.6</v>
      </c>
      <c r="E24265" s="14" t="s">
        <v>43594</v>
      </c>
      <c r="F24265" s="14">
        <v>6540</v>
      </c>
      <c r="G24265" s="14"/>
      <c r="H24265" s="14">
        <v>8413302090</v>
      </c>
      <c r="I24265" s="28" t="s">
        <v>58181</v>
      </c>
      <c r="J24265" s="28" t="s">
        <v>58182</v>
      </c>
    </row>
    <row r="24266" spans="1:10" ht="17.100000000000001" customHeight="1">
      <c r="A24266" s="15" t="s">
        <v>26545</v>
      </c>
      <c r="B24266" s="21" t="s">
        <v>29039</v>
      </c>
      <c r="C24266" s="22" t="s">
        <v>51562</v>
      </c>
      <c r="D24266" s="26">
        <v>889.46</v>
      </c>
      <c r="E24266" s="14" t="s">
        <v>26546</v>
      </c>
      <c r="F24266" s="14">
        <v>6272</v>
      </c>
      <c r="G24266" s="14"/>
      <c r="H24266" s="14">
        <v>8413302090</v>
      </c>
      <c r="I24266" s="28" t="s">
        <v>58181</v>
      </c>
      <c r="J24266" s="28" t="s">
        <v>58182</v>
      </c>
    </row>
    <row r="24267" spans="1:10" ht="17.100000000000001" customHeight="1">
      <c r="A24267" s="15" t="s">
        <v>23289</v>
      </c>
      <c r="B24267" s="21" t="s">
        <v>29039</v>
      </c>
      <c r="C24267" s="22" t="s">
        <v>51562</v>
      </c>
      <c r="D24267" s="26">
        <v>842.2</v>
      </c>
      <c r="E24267" s="14" t="s">
        <v>43595</v>
      </c>
      <c r="F24267" s="14">
        <v>8316</v>
      </c>
      <c r="G24267" s="14"/>
      <c r="H24267" s="14">
        <v>8413302090</v>
      </c>
      <c r="I24267" s="28" t="s">
        <v>58181</v>
      </c>
      <c r="J24267" s="28" t="s">
        <v>58182</v>
      </c>
    </row>
    <row r="24268" spans="1:10" ht="17.100000000000001" customHeight="1">
      <c r="A24268" s="15" t="s">
        <v>23290</v>
      </c>
      <c r="B24268" s="21" t="s">
        <v>29039</v>
      </c>
      <c r="C24268" s="22" t="s">
        <v>51562</v>
      </c>
      <c r="D24268" s="26">
        <v>842.91</v>
      </c>
      <c r="E24268" s="14" t="s">
        <v>43596</v>
      </c>
      <c r="F24268" s="14">
        <v>6576</v>
      </c>
      <c r="G24268" s="14"/>
      <c r="H24268" s="14">
        <v>8413302090</v>
      </c>
      <c r="I24268" s="28" t="s">
        <v>58181</v>
      </c>
      <c r="J24268" s="28" t="s">
        <v>58182</v>
      </c>
    </row>
    <row r="24269" spans="1:10" ht="17.100000000000001" customHeight="1">
      <c r="A24269" s="15" t="s">
        <v>23291</v>
      </c>
      <c r="B24269" s="21" t="s">
        <v>29039</v>
      </c>
      <c r="C24269" s="22" t="s">
        <v>51562</v>
      </c>
      <c r="D24269" s="26">
        <v>2729.48</v>
      </c>
      <c r="E24269" s="14" t="s">
        <v>43597</v>
      </c>
      <c r="F24269" s="14">
        <v>6658</v>
      </c>
      <c r="G24269" s="14"/>
      <c r="H24269" s="14">
        <v>8413302090</v>
      </c>
      <c r="I24269" s="28" t="s">
        <v>58181</v>
      </c>
      <c r="J24269" s="28" t="s">
        <v>58182</v>
      </c>
    </row>
    <row r="24270" spans="1:10" ht="17.100000000000001" customHeight="1">
      <c r="A24270" s="15" t="s">
        <v>23292</v>
      </c>
      <c r="B24270" s="21" t="s">
        <v>29039</v>
      </c>
      <c r="C24270" s="22" t="s">
        <v>51562</v>
      </c>
      <c r="D24270" s="26">
        <v>2564.7800000000002</v>
      </c>
      <c r="E24270" s="14" t="s">
        <v>43598</v>
      </c>
      <c r="F24270" s="14">
        <v>6640</v>
      </c>
      <c r="G24270" s="14"/>
      <c r="H24270" s="14">
        <v>8413302090</v>
      </c>
      <c r="I24270" s="28" t="s">
        <v>58181</v>
      </c>
      <c r="J24270" s="28" t="s">
        <v>58182</v>
      </c>
    </row>
    <row r="24271" spans="1:10" ht="17.100000000000001" customHeight="1">
      <c r="A24271" s="15" t="s">
        <v>26547</v>
      </c>
      <c r="B24271" s="21" t="s">
        <v>29039</v>
      </c>
      <c r="C24271" s="22" t="s">
        <v>51562</v>
      </c>
      <c r="D24271" s="26">
        <v>803.86</v>
      </c>
      <c r="E24271" s="14" t="s">
        <v>26548</v>
      </c>
      <c r="F24271" s="14">
        <v>6238</v>
      </c>
      <c r="G24271" s="14"/>
      <c r="H24271" s="14">
        <v>8413302090</v>
      </c>
      <c r="I24271" s="28" t="s">
        <v>58181</v>
      </c>
      <c r="J24271" s="28" t="s">
        <v>58182</v>
      </c>
    </row>
    <row r="24272" spans="1:10" ht="17.100000000000001" customHeight="1">
      <c r="A24272" s="15" t="s">
        <v>23293</v>
      </c>
      <c r="B24272" s="21" t="s">
        <v>29039</v>
      </c>
      <c r="C24272" s="22" t="s">
        <v>51562</v>
      </c>
      <c r="D24272" s="26">
        <v>786.41</v>
      </c>
      <c r="E24272" s="14" t="s">
        <v>43599</v>
      </c>
      <c r="F24272" s="14">
        <v>6720</v>
      </c>
      <c r="G24272" s="14"/>
      <c r="H24272" s="14">
        <v>8413302090</v>
      </c>
      <c r="I24272" s="28" t="s">
        <v>58181</v>
      </c>
      <c r="J24272" s="28" t="s">
        <v>58182</v>
      </c>
    </row>
    <row r="24273" spans="1:10" ht="17.100000000000001" customHeight="1">
      <c r="A24273" s="15" t="s">
        <v>23294</v>
      </c>
      <c r="B24273" s="21" t="s">
        <v>29039</v>
      </c>
      <c r="C24273" s="22" t="s">
        <v>51562</v>
      </c>
      <c r="D24273" s="26">
        <v>1234.32</v>
      </c>
      <c r="E24273" s="14" t="s">
        <v>43600</v>
      </c>
      <c r="F24273" s="14">
        <v>100</v>
      </c>
      <c r="G24273" s="14"/>
      <c r="H24273" s="14">
        <v>8413302090</v>
      </c>
      <c r="I24273" s="28" t="s">
        <v>58181</v>
      </c>
      <c r="J24273" s="28" t="s">
        <v>58182</v>
      </c>
    </row>
    <row r="24274" spans="1:10" ht="17.100000000000001" customHeight="1">
      <c r="A24274" s="15" t="s">
        <v>26549</v>
      </c>
      <c r="B24274" s="21" t="s">
        <v>29039</v>
      </c>
      <c r="C24274" s="22" t="s">
        <v>51562</v>
      </c>
      <c r="D24274" s="26">
        <v>948.88</v>
      </c>
      <c r="E24274" s="14" t="s">
        <v>26550</v>
      </c>
      <c r="F24274" s="14">
        <v>6358</v>
      </c>
      <c r="G24274" s="14"/>
      <c r="H24274" s="14">
        <v>8413302090</v>
      </c>
      <c r="I24274" s="28" t="s">
        <v>58181</v>
      </c>
      <c r="J24274" s="28" t="s">
        <v>58182</v>
      </c>
    </row>
    <row r="24275" spans="1:10" ht="17.100000000000001" customHeight="1">
      <c r="A24275" s="15" t="s">
        <v>23295</v>
      </c>
      <c r="B24275" s="21" t="s">
        <v>29039</v>
      </c>
      <c r="C24275" s="22" t="s">
        <v>51562</v>
      </c>
      <c r="D24275" s="26">
        <v>809.4</v>
      </c>
      <c r="E24275" s="14" t="s">
        <v>43601</v>
      </c>
      <c r="F24275" s="14">
        <v>6697</v>
      </c>
      <c r="G24275" s="14"/>
      <c r="H24275" s="14">
        <v>8413302090</v>
      </c>
      <c r="I24275" s="28" t="s">
        <v>58181</v>
      </c>
      <c r="J24275" s="28" t="s">
        <v>58182</v>
      </c>
    </row>
    <row r="24276" spans="1:10" ht="17.100000000000001" customHeight="1">
      <c r="A24276" s="15" t="s">
        <v>26551</v>
      </c>
      <c r="B24276" s="21" t="s">
        <v>29039</v>
      </c>
      <c r="C24276" s="22" t="s">
        <v>51562</v>
      </c>
      <c r="D24276" s="26">
        <v>829.38</v>
      </c>
      <c r="E24276" s="14" t="s">
        <v>26552</v>
      </c>
      <c r="F24276" s="14">
        <v>6242</v>
      </c>
      <c r="G24276" s="14"/>
      <c r="H24276" s="14">
        <v>8413302090</v>
      </c>
      <c r="I24276" s="28" t="s">
        <v>58181</v>
      </c>
      <c r="J24276" s="28" t="s">
        <v>58182</v>
      </c>
    </row>
    <row r="24277" spans="1:10" ht="17.100000000000001" customHeight="1">
      <c r="A24277" s="15" t="s">
        <v>23296</v>
      </c>
      <c r="B24277" s="21" t="s">
        <v>29039</v>
      </c>
      <c r="C24277" s="22" t="s">
        <v>51562</v>
      </c>
      <c r="D24277" s="26">
        <v>835.05</v>
      </c>
      <c r="E24277" s="14" t="s">
        <v>43602</v>
      </c>
      <c r="F24277" s="14">
        <v>6540</v>
      </c>
      <c r="G24277" s="14"/>
      <c r="H24277" s="14">
        <v>8413302090</v>
      </c>
      <c r="I24277" s="28" t="s">
        <v>58181</v>
      </c>
      <c r="J24277" s="28" t="s">
        <v>58182</v>
      </c>
    </row>
    <row r="24278" spans="1:10" ht="17.100000000000001" customHeight="1">
      <c r="A24278" s="15" t="s">
        <v>26553</v>
      </c>
      <c r="B24278" s="21" t="s">
        <v>29039</v>
      </c>
      <c r="C24278" s="22" t="s">
        <v>51562</v>
      </c>
      <c r="D24278" s="26">
        <v>939.88</v>
      </c>
      <c r="E24278" s="14" t="s">
        <v>26554</v>
      </c>
      <c r="F24278" s="14">
        <v>7080</v>
      </c>
      <c r="G24278" s="14"/>
      <c r="H24278" s="14">
        <v>8413302090</v>
      </c>
      <c r="I24278" s="28" t="s">
        <v>58181</v>
      </c>
      <c r="J24278" s="28" t="s">
        <v>58182</v>
      </c>
    </row>
    <row r="24279" spans="1:10" ht="17.100000000000001" customHeight="1">
      <c r="A24279" s="15" t="s">
        <v>23297</v>
      </c>
      <c r="B24279" s="21" t="s">
        <v>29039</v>
      </c>
      <c r="C24279" s="22" t="s">
        <v>51562</v>
      </c>
      <c r="D24279" s="26">
        <v>994.33</v>
      </c>
      <c r="E24279" s="14" t="s">
        <v>43603</v>
      </c>
      <c r="F24279" s="14">
        <v>6640</v>
      </c>
      <c r="G24279" s="14"/>
      <c r="H24279" s="14">
        <v>8413302090</v>
      </c>
      <c r="I24279" s="28" t="s">
        <v>58181</v>
      </c>
      <c r="J24279" s="28" t="s">
        <v>58182</v>
      </c>
    </row>
    <row r="24280" spans="1:10" ht="17.100000000000001" customHeight="1">
      <c r="A24280" s="15" t="s">
        <v>23298</v>
      </c>
      <c r="B24280" s="21" t="s">
        <v>29039</v>
      </c>
      <c r="C24280" s="22" t="s">
        <v>51562</v>
      </c>
      <c r="D24280" s="26">
        <v>1921.68</v>
      </c>
      <c r="E24280" s="14" t="s">
        <v>43604</v>
      </c>
      <c r="F24280" s="14">
        <v>6798</v>
      </c>
      <c r="G24280" s="14"/>
      <c r="H24280" s="14">
        <v>8413302090</v>
      </c>
      <c r="I24280" s="28" t="s">
        <v>58181</v>
      </c>
      <c r="J24280" s="28" t="s">
        <v>58182</v>
      </c>
    </row>
    <row r="24281" spans="1:10" ht="17.100000000000001" customHeight="1">
      <c r="A24281" s="15" t="s">
        <v>23299</v>
      </c>
      <c r="B24281" s="21" t="s">
        <v>29039</v>
      </c>
      <c r="C24281" s="22" t="s">
        <v>51562</v>
      </c>
      <c r="D24281" s="26">
        <v>1222.4100000000001</v>
      </c>
      <c r="E24281" s="14" t="s">
        <v>43605</v>
      </c>
      <c r="F24281" s="14">
        <v>6454</v>
      </c>
      <c r="G24281" s="14"/>
      <c r="H24281" s="14">
        <v>8413302090</v>
      </c>
      <c r="I24281" s="28" t="s">
        <v>58181</v>
      </c>
      <c r="J24281" s="28" t="s">
        <v>58182</v>
      </c>
    </row>
    <row r="24282" spans="1:10" ht="17.100000000000001" customHeight="1">
      <c r="A24282" s="15" t="s">
        <v>23300</v>
      </c>
      <c r="B24282" s="21" t="s">
        <v>29039</v>
      </c>
      <c r="C24282" s="22" t="s">
        <v>51562</v>
      </c>
      <c r="D24282" s="26">
        <v>979.51</v>
      </c>
      <c r="E24282" s="14" t="s">
        <v>43606</v>
      </c>
      <c r="F24282" s="14">
        <v>6580</v>
      </c>
      <c r="G24282" s="14"/>
      <c r="H24282" s="14">
        <v>8413302090</v>
      </c>
      <c r="I24282" s="28" t="s">
        <v>58181</v>
      </c>
      <c r="J24282" s="28" t="s">
        <v>58182</v>
      </c>
    </row>
    <row r="24283" spans="1:10" ht="17.100000000000001" customHeight="1">
      <c r="A24283" s="15" t="s">
        <v>23301</v>
      </c>
      <c r="B24283" s="21" t="s">
        <v>29039</v>
      </c>
      <c r="C24283" s="22" t="s">
        <v>51562</v>
      </c>
      <c r="D24283" s="26">
        <v>1022.34</v>
      </c>
      <c r="E24283" s="14" t="s">
        <v>43607</v>
      </c>
      <c r="F24283" s="14">
        <v>6490</v>
      </c>
      <c r="G24283" s="14"/>
      <c r="H24283" s="14">
        <v>8413302090</v>
      </c>
      <c r="I24283" s="28" t="s">
        <v>58181</v>
      </c>
      <c r="J24283" s="28" t="s">
        <v>58182</v>
      </c>
    </row>
    <row r="24284" spans="1:10" ht="17.100000000000001" customHeight="1">
      <c r="A24284" s="15" t="s">
        <v>23302</v>
      </c>
      <c r="B24284" s="21" t="s">
        <v>29039</v>
      </c>
      <c r="C24284" s="22" t="s">
        <v>51562</v>
      </c>
      <c r="D24284" s="26">
        <v>1011.19</v>
      </c>
      <c r="E24284" s="14" t="s">
        <v>43608</v>
      </c>
      <c r="F24284" s="14">
        <v>6406</v>
      </c>
      <c r="G24284" s="14"/>
      <c r="H24284" s="14">
        <v>8413302090</v>
      </c>
      <c r="I24284" s="28" t="s">
        <v>58181</v>
      </c>
      <c r="J24284" s="28" t="s">
        <v>58182</v>
      </c>
    </row>
    <row r="24285" spans="1:10" ht="17.100000000000001" customHeight="1">
      <c r="A24285" s="15" t="s">
        <v>23303</v>
      </c>
      <c r="B24285" s="21" t="s">
        <v>29039</v>
      </c>
      <c r="C24285" s="22" t="s">
        <v>51562</v>
      </c>
      <c r="D24285" s="26">
        <v>1209.3599999999999</v>
      </c>
      <c r="E24285" s="14" t="s">
        <v>43609</v>
      </c>
      <c r="F24285" s="14">
        <v>6580</v>
      </c>
      <c r="G24285" s="14"/>
      <c r="H24285" s="14">
        <v>8413302090</v>
      </c>
      <c r="I24285" s="28" t="s">
        <v>58181</v>
      </c>
      <c r="J24285" s="28" t="s">
        <v>58182</v>
      </c>
    </row>
    <row r="24286" spans="1:10" ht="17.100000000000001" customHeight="1">
      <c r="A24286" s="15" t="s">
        <v>23304</v>
      </c>
      <c r="B24286" s="21" t="s">
        <v>29039</v>
      </c>
      <c r="C24286" s="22" t="s">
        <v>51562</v>
      </c>
      <c r="D24286" s="26">
        <v>1183.3800000000001</v>
      </c>
      <c r="E24286" s="14" t="s">
        <v>43610</v>
      </c>
      <c r="F24286" s="14">
        <v>6512</v>
      </c>
      <c r="G24286" s="14"/>
      <c r="H24286" s="14">
        <v>8413302090</v>
      </c>
      <c r="I24286" s="28" t="s">
        <v>58181</v>
      </c>
      <c r="J24286" s="28" t="s">
        <v>58182</v>
      </c>
    </row>
    <row r="24287" spans="1:10" ht="17.100000000000001" customHeight="1">
      <c r="A24287" s="15" t="s">
        <v>23305</v>
      </c>
      <c r="B24287" s="21" t="s">
        <v>29039</v>
      </c>
      <c r="C24287" s="22" t="s">
        <v>51562</v>
      </c>
      <c r="D24287" s="26">
        <v>2520.96</v>
      </c>
      <c r="E24287" s="14" t="s">
        <v>43611</v>
      </c>
      <c r="F24287" s="14">
        <v>6612</v>
      </c>
      <c r="G24287" s="14"/>
      <c r="H24287" s="14">
        <v>8413302090</v>
      </c>
      <c r="I24287" s="28" t="s">
        <v>58181</v>
      </c>
      <c r="J24287" s="28" t="s">
        <v>58182</v>
      </c>
    </row>
    <row r="24288" spans="1:10" ht="17.100000000000001" customHeight="1">
      <c r="A24288" s="15" t="s">
        <v>23306</v>
      </c>
      <c r="B24288" s="21" t="s">
        <v>29039</v>
      </c>
      <c r="C24288" s="22" t="s">
        <v>51562</v>
      </c>
      <c r="D24288" s="26">
        <v>1893.82</v>
      </c>
      <c r="E24288" s="14" t="s">
        <v>43612</v>
      </c>
      <c r="F24288" s="14">
        <v>6640</v>
      </c>
      <c r="G24288" s="14"/>
      <c r="H24288" s="14">
        <v>8413302090</v>
      </c>
      <c r="I24288" s="28" t="s">
        <v>58181</v>
      </c>
      <c r="J24288" s="28" t="s">
        <v>58182</v>
      </c>
    </row>
    <row r="24289" spans="1:10" ht="17.100000000000001" customHeight="1">
      <c r="A24289" s="15" t="s">
        <v>26555</v>
      </c>
      <c r="B24289" s="21" t="s">
        <v>29039</v>
      </c>
      <c r="C24289" s="22" t="s">
        <v>51562</v>
      </c>
      <c r="D24289" s="26">
        <v>832.3</v>
      </c>
      <c r="E24289" s="14" t="s">
        <v>26556</v>
      </c>
      <c r="F24289" s="14">
        <v>416</v>
      </c>
      <c r="G24289" s="14"/>
      <c r="H24289" s="14">
        <v>8413302090</v>
      </c>
      <c r="I24289" s="28" t="s">
        <v>58181</v>
      </c>
      <c r="J24289" s="28" t="s">
        <v>58182</v>
      </c>
    </row>
    <row r="24290" spans="1:10" ht="17.100000000000001" customHeight="1">
      <c r="A24290" s="15" t="s">
        <v>26557</v>
      </c>
      <c r="B24290" s="21" t="s">
        <v>29039</v>
      </c>
      <c r="C24290" s="22" t="s">
        <v>51562</v>
      </c>
      <c r="D24290" s="26">
        <v>788.94</v>
      </c>
      <c r="E24290" s="14" t="s">
        <v>26558</v>
      </c>
      <c r="F24290" s="14">
        <v>5928</v>
      </c>
      <c r="G24290" s="14"/>
      <c r="H24290" s="14">
        <v>8413302090</v>
      </c>
      <c r="I24290" s="28" t="s">
        <v>58181</v>
      </c>
      <c r="J24290" s="28" t="s">
        <v>58182</v>
      </c>
    </row>
    <row r="24291" spans="1:10" ht="17.100000000000001" customHeight="1">
      <c r="A24291" s="15" t="s">
        <v>26559</v>
      </c>
      <c r="B24291" s="21" t="s">
        <v>29039</v>
      </c>
      <c r="C24291" s="22" t="s">
        <v>51562</v>
      </c>
      <c r="D24291" s="26">
        <v>1192.82</v>
      </c>
      <c r="E24291" s="14" t="s">
        <v>26560</v>
      </c>
      <c r="F24291" s="14">
        <v>1</v>
      </c>
      <c r="G24291" s="14"/>
      <c r="H24291" s="14">
        <v>8413302090</v>
      </c>
      <c r="I24291" s="28" t="s">
        <v>58181</v>
      </c>
      <c r="J24291" s="28" t="s">
        <v>58182</v>
      </c>
    </row>
    <row r="24292" spans="1:10" ht="17.100000000000001" customHeight="1">
      <c r="A24292" s="15" t="s">
        <v>26561</v>
      </c>
      <c r="B24292" s="21" t="s">
        <v>29039</v>
      </c>
      <c r="C24292" s="22" t="s">
        <v>51562</v>
      </c>
      <c r="D24292" s="26">
        <v>1160.8499999999999</v>
      </c>
      <c r="E24292" s="14" t="s">
        <v>26562</v>
      </c>
      <c r="F24292" s="14">
        <v>6860</v>
      </c>
      <c r="G24292" s="14"/>
      <c r="H24292" s="14">
        <v>8413302090</v>
      </c>
      <c r="I24292" s="28" t="s">
        <v>58181</v>
      </c>
      <c r="J24292" s="28" t="s">
        <v>58182</v>
      </c>
    </row>
    <row r="24293" spans="1:10" ht="17.100000000000001" customHeight="1">
      <c r="A24293" s="15" t="s">
        <v>26563</v>
      </c>
      <c r="B24293" s="21" t="s">
        <v>29039</v>
      </c>
      <c r="C24293" s="22" t="s">
        <v>51562</v>
      </c>
      <c r="D24293" s="26">
        <v>1150.23</v>
      </c>
      <c r="E24293" s="14" t="s">
        <v>26564</v>
      </c>
      <c r="F24293" s="14">
        <v>1</v>
      </c>
      <c r="G24293" s="14"/>
      <c r="H24293" s="14">
        <v>8413302090</v>
      </c>
      <c r="I24293" s="28" t="s">
        <v>58181</v>
      </c>
      <c r="J24293" s="28" t="s">
        <v>58182</v>
      </c>
    </row>
    <row r="24294" spans="1:10" ht="17.100000000000001" customHeight="1">
      <c r="A24294" s="15" t="s">
        <v>23307</v>
      </c>
      <c r="B24294" s="21" t="s">
        <v>29039</v>
      </c>
      <c r="C24294" s="22" t="s">
        <v>51562</v>
      </c>
      <c r="D24294" s="26">
        <v>839.87</v>
      </c>
      <c r="E24294" s="14" t="s">
        <v>43613</v>
      </c>
      <c r="F24294" s="14">
        <v>6406</v>
      </c>
      <c r="G24294" s="14"/>
      <c r="H24294" s="14">
        <v>8413302090</v>
      </c>
      <c r="I24294" s="28" t="s">
        <v>58181</v>
      </c>
      <c r="J24294" s="28" t="s">
        <v>58182</v>
      </c>
    </row>
    <row r="24295" spans="1:10" ht="17.100000000000001" customHeight="1">
      <c r="A24295" s="15" t="s">
        <v>26565</v>
      </c>
      <c r="B24295" s="21" t="s">
        <v>29039</v>
      </c>
      <c r="C24295" s="22" t="s">
        <v>51562</v>
      </c>
      <c r="D24295" s="26">
        <v>850.96</v>
      </c>
      <c r="E24295" s="14" t="s">
        <v>26566</v>
      </c>
      <c r="F24295" s="14">
        <v>6724</v>
      </c>
      <c r="G24295" s="14"/>
      <c r="H24295" s="14">
        <v>8413302090</v>
      </c>
      <c r="I24295" s="28" t="s">
        <v>58181</v>
      </c>
      <c r="J24295" s="28" t="s">
        <v>58182</v>
      </c>
    </row>
    <row r="24296" spans="1:10" ht="17.100000000000001" customHeight="1">
      <c r="A24296" s="15" t="s">
        <v>23308</v>
      </c>
      <c r="B24296" s="21" t="s">
        <v>29039</v>
      </c>
      <c r="C24296" s="22" t="s">
        <v>51562</v>
      </c>
      <c r="D24296" s="26">
        <v>1905.13</v>
      </c>
      <c r="E24296" s="14" t="s">
        <v>43614</v>
      </c>
      <c r="F24296" s="14">
        <v>6854</v>
      </c>
      <c r="G24296" s="14"/>
      <c r="H24296" s="14">
        <v>8413302090</v>
      </c>
      <c r="I24296" s="28" t="s">
        <v>58181</v>
      </c>
      <c r="J24296" s="28" t="s">
        <v>58182</v>
      </c>
    </row>
    <row r="24297" spans="1:10" ht="17.100000000000001" customHeight="1">
      <c r="A24297" s="15" t="s">
        <v>26567</v>
      </c>
      <c r="B24297" s="21" t="s">
        <v>29039</v>
      </c>
      <c r="C24297" s="22" t="s">
        <v>51562</v>
      </c>
      <c r="D24297" s="26">
        <v>1006.96</v>
      </c>
      <c r="E24297" s="14" t="s">
        <v>26568</v>
      </c>
      <c r="F24297" s="14">
        <v>7002</v>
      </c>
      <c r="G24297" s="14"/>
      <c r="H24297" s="14">
        <v>8413302090</v>
      </c>
      <c r="I24297" s="28" t="s">
        <v>58181</v>
      </c>
      <c r="J24297" s="28" t="s">
        <v>58182</v>
      </c>
    </row>
    <row r="24298" spans="1:10" ht="17.100000000000001" customHeight="1">
      <c r="A24298" s="15" t="s">
        <v>23309</v>
      </c>
      <c r="B24298" s="21" t="s">
        <v>29039</v>
      </c>
      <c r="C24298" s="22" t="s">
        <v>51562</v>
      </c>
      <c r="D24298" s="26">
        <v>800.05</v>
      </c>
      <c r="E24298" s="14" t="s">
        <v>43615</v>
      </c>
      <c r="F24298" s="14">
        <v>7000</v>
      </c>
      <c r="G24298" s="14"/>
      <c r="H24298" s="14">
        <v>8413302090</v>
      </c>
      <c r="I24298" s="28" t="s">
        <v>58181</v>
      </c>
      <c r="J24298" s="28" t="s">
        <v>58182</v>
      </c>
    </row>
    <row r="24299" spans="1:10" ht="17.100000000000001" customHeight="1">
      <c r="A24299" s="15" t="s">
        <v>26569</v>
      </c>
      <c r="B24299" s="21" t="s">
        <v>29039</v>
      </c>
      <c r="C24299" s="22" t="s">
        <v>51562</v>
      </c>
      <c r="D24299" s="26">
        <v>1002.67</v>
      </c>
      <c r="E24299" s="14" t="s">
        <v>26570</v>
      </c>
      <c r="F24299" s="14">
        <v>100</v>
      </c>
      <c r="G24299" s="14"/>
      <c r="H24299" s="14">
        <v>8413302090</v>
      </c>
      <c r="I24299" s="28" t="s">
        <v>58181</v>
      </c>
      <c r="J24299" s="28" t="s">
        <v>58182</v>
      </c>
    </row>
    <row r="24300" spans="1:10" ht="17.100000000000001" customHeight="1">
      <c r="A24300" s="15" t="s">
        <v>23310</v>
      </c>
      <c r="B24300" s="21" t="s">
        <v>29039</v>
      </c>
      <c r="C24300" s="22" t="s">
        <v>51562</v>
      </c>
      <c r="D24300" s="26">
        <v>943.36</v>
      </c>
      <c r="E24300" s="14" t="s">
        <v>43616</v>
      </c>
      <c r="F24300" s="14">
        <v>6740</v>
      </c>
      <c r="G24300" s="14"/>
      <c r="H24300" s="14">
        <v>8413302090</v>
      </c>
      <c r="I24300" s="28" t="s">
        <v>58181</v>
      </c>
      <c r="J24300" s="28" t="s">
        <v>58182</v>
      </c>
    </row>
    <row r="24301" spans="1:10" ht="17.100000000000001" customHeight="1">
      <c r="A24301" s="15" t="s">
        <v>26571</v>
      </c>
      <c r="B24301" s="21" t="s">
        <v>29039</v>
      </c>
      <c r="C24301" s="22" t="s">
        <v>51562</v>
      </c>
      <c r="D24301" s="26">
        <v>1091.79</v>
      </c>
      <c r="E24301" s="14" t="s">
        <v>26572</v>
      </c>
      <c r="F24301" s="14">
        <v>100</v>
      </c>
      <c r="G24301" s="14"/>
      <c r="H24301" s="14">
        <v>8413302090</v>
      </c>
      <c r="I24301" s="28" t="s">
        <v>58181</v>
      </c>
      <c r="J24301" s="28" t="s">
        <v>58182</v>
      </c>
    </row>
    <row r="24302" spans="1:10" ht="17.100000000000001" customHeight="1">
      <c r="A24302" s="15" t="s">
        <v>23311</v>
      </c>
      <c r="B24302" s="21" t="s">
        <v>29039</v>
      </c>
      <c r="C24302" s="22" t="s">
        <v>51562</v>
      </c>
      <c r="D24302" s="26">
        <v>922.64</v>
      </c>
      <c r="E24302" s="14" t="s">
        <v>43617</v>
      </c>
      <c r="F24302" s="14">
        <v>7000</v>
      </c>
      <c r="G24302" s="14"/>
      <c r="H24302" s="14">
        <v>8413302090</v>
      </c>
      <c r="I24302" s="28" t="s">
        <v>58181</v>
      </c>
      <c r="J24302" s="28" t="s">
        <v>58182</v>
      </c>
    </row>
    <row r="24303" spans="1:10" ht="17.100000000000001" customHeight="1">
      <c r="A24303" s="15" t="s">
        <v>23312</v>
      </c>
      <c r="B24303" s="21" t="s">
        <v>29039</v>
      </c>
      <c r="C24303" s="22" t="s">
        <v>51562</v>
      </c>
      <c r="D24303" s="26">
        <v>2213.77</v>
      </c>
      <c r="E24303" s="14" t="s">
        <v>43618</v>
      </c>
      <c r="F24303" s="14">
        <v>6920</v>
      </c>
      <c r="G24303" s="14"/>
      <c r="H24303" s="14">
        <v>8413302090</v>
      </c>
      <c r="I24303" s="28" t="s">
        <v>58181</v>
      </c>
      <c r="J24303" s="28" t="s">
        <v>58182</v>
      </c>
    </row>
    <row r="24304" spans="1:10" ht="17.100000000000001" customHeight="1">
      <c r="A24304" s="15" t="s">
        <v>26573</v>
      </c>
      <c r="B24304" s="21" t="s">
        <v>29039</v>
      </c>
      <c r="C24304" s="22" t="s">
        <v>51562</v>
      </c>
      <c r="D24304" s="26">
        <v>906.53</v>
      </c>
      <c r="E24304" s="14" t="s">
        <v>26574</v>
      </c>
      <c r="F24304" s="14">
        <v>7126</v>
      </c>
      <c r="G24304" s="14"/>
      <c r="H24304" s="14">
        <v>8413302090</v>
      </c>
      <c r="I24304" s="28" t="s">
        <v>58181</v>
      </c>
      <c r="J24304" s="28" t="s">
        <v>58182</v>
      </c>
    </row>
    <row r="24305" spans="1:10" ht="17.100000000000001" customHeight="1">
      <c r="A24305" s="15" t="s">
        <v>23313</v>
      </c>
      <c r="B24305" s="21" t="s">
        <v>29039</v>
      </c>
      <c r="C24305" s="22" t="s">
        <v>51562</v>
      </c>
      <c r="D24305" s="26">
        <v>1905.13</v>
      </c>
      <c r="E24305" s="14" t="s">
        <v>43619</v>
      </c>
      <c r="F24305" s="14">
        <v>6806</v>
      </c>
      <c r="G24305" s="14"/>
      <c r="H24305" s="14">
        <v>8413302090</v>
      </c>
      <c r="I24305" s="28" t="s">
        <v>58181</v>
      </c>
      <c r="J24305" s="28" t="s">
        <v>58182</v>
      </c>
    </row>
    <row r="24306" spans="1:10" ht="17.100000000000001" customHeight="1">
      <c r="A24306" s="15" t="s">
        <v>23314</v>
      </c>
      <c r="B24306" s="21" t="s">
        <v>29039</v>
      </c>
      <c r="C24306" s="22" t="s">
        <v>51562</v>
      </c>
      <c r="D24306" s="26">
        <v>869.62</v>
      </c>
      <c r="E24306" s="14" t="s">
        <v>43620</v>
      </c>
      <c r="F24306" s="14">
        <v>6900</v>
      </c>
      <c r="G24306" s="14"/>
      <c r="H24306" s="14">
        <v>8413302090</v>
      </c>
      <c r="I24306" s="28" t="s">
        <v>58181</v>
      </c>
      <c r="J24306" s="28" t="s">
        <v>58182</v>
      </c>
    </row>
    <row r="24307" spans="1:10" ht="17.100000000000001" customHeight="1">
      <c r="A24307" s="15" t="s">
        <v>23315</v>
      </c>
      <c r="B24307" s="21" t="s">
        <v>29039</v>
      </c>
      <c r="C24307" s="22" t="s">
        <v>51562</v>
      </c>
      <c r="D24307" s="26">
        <v>1154.27</v>
      </c>
      <c r="E24307" s="14" t="s">
        <v>43621</v>
      </c>
      <c r="F24307" s="14">
        <v>6980</v>
      </c>
      <c r="G24307" s="14"/>
      <c r="H24307" s="14">
        <v>8413302090</v>
      </c>
      <c r="I24307" s="28" t="s">
        <v>58181</v>
      </c>
      <c r="J24307" s="28" t="s">
        <v>58182</v>
      </c>
    </row>
    <row r="24308" spans="1:10" ht="17.100000000000001" customHeight="1">
      <c r="A24308" s="15" t="s">
        <v>23316</v>
      </c>
      <c r="B24308" s="21" t="s">
        <v>29039</v>
      </c>
      <c r="C24308" s="22" t="s">
        <v>51562</v>
      </c>
      <c r="D24308" s="26">
        <v>1171.94</v>
      </c>
      <c r="E24308" s="14" t="s">
        <v>43622</v>
      </c>
      <c r="F24308" s="14">
        <v>6960</v>
      </c>
      <c r="G24308" s="14"/>
      <c r="H24308" s="14">
        <v>8413302090</v>
      </c>
      <c r="I24308" s="28" t="s">
        <v>58181</v>
      </c>
      <c r="J24308" s="28" t="s">
        <v>58182</v>
      </c>
    </row>
    <row r="24309" spans="1:10" ht="17.100000000000001" customHeight="1">
      <c r="A24309" s="15" t="s">
        <v>23317</v>
      </c>
      <c r="B24309" s="21" t="s">
        <v>29039</v>
      </c>
      <c r="C24309" s="22" t="s">
        <v>51562</v>
      </c>
      <c r="D24309" s="26">
        <v>1031.1400000000001</v>
      </c>
      <c r="E24309" s="14" t="s">
        <v>43623</v>
      </c>
      <c r="F24309" s="14">
        <v>7146</v>
      </c>
      <c r="G24309" s="14"/>
      <c r="H24309" s="14">
        <v>8413302090</v>
      </c>
      <c r="I24309" s="28" t="s">
        <v>58181</v>
      </c>
      <c r="J24309" s="28" t="s">
        <v>58182</v>
      </c>
    </row>
    <row r="24310" spans="1:10" ht="17.100000000000001" customHeight="1">
      <c r="A24310" s="15" t="s">
        <v>23318</v>
      </c>
      <c r="B24310" s="21" t="s">
        <v>29039</v>
      </c>
      <c r="C24310" s="22" t="s">
        <v>51562</v>
      </c>
      <c r="D24310" s="26">
        <v>956.78</v>
      </c>
      <c r="E24310" s="14" t="s">
        <v>43624</v>
      </c>
      <c r="F24310" s="14">
        <v>7040</v>
      </c>
      <c r="G24310" s="14"/>
      <c r="H24310" s="14">
        <v>8413302090</v>
      </c>
      <c r="I24310" s="28" t="s">
        <v>58181</v>
      </c>
      <c r="J24310" s="28" t="s">
        <v>58182</v>
      </c>
    </row>
    <row r="24311" spans="1:10" ht="17.100000000000001" customHeight="1">
      <c r="A24311" s="15" t="s">
        <v>23319</v>
      </c>
      <c r="B24311" s="21" t="s">
        <v>29039</v>
      </c>
      <c r="C24311" s="22" t="s">
        <v>51562</v>
      </c>
      <c r="D24311" s="26">
        <v>981.07</v>
      </c>
      <c r="E24311" s="14" t="s">
        <v>43625</v>
      </c>
      <c r="F24311" s="14">
        <v>6894</v>
      </c>
      <c r="G24311" s="14"/>
      <c r="H24311" s="14">
        <v>8413302090</v>
      </c>
      <c r="I24311" s="28" t="s">
        <v>58181</v>
      </c>
      <c r="J24311" s="28" t="s">
        <v>58182</v>
      </c>
    </row>
    <row r="24312" spans="1:10" ht="17.100000000000001" customHeight="1">
      <c r="A24312" s="15" t="s">
        <v>23320</v>
      </c>
      <c r="B24312" s="21" t="s">
        <v>29039</v>
      </c>
      <c r="C24312" s="22" t="s">
        <v>51562</v>
      </c>
      <c r="D24312" s="26">
        <v>916.5</v>
      </c>
      <c r="E24312" s="14" t="s">
        <v>43626</v>
      </c>
      <c r="F24312" s="14">
        <v>6868</v>
      </c>
      <c r="G24312" s="14"/>
      <c r="H24312" s="14">
        <v>8413302090</v>
      </c>
      <c r="I24312" s="28" t="s">
        <v>58181</v>
      </c>
      <c r="J24312" s="28" t="s">
        <v>58182</v>
      </c>
    </row>
    <row r="24313" spans="1:10" ht="17.100000000000001" customHeight="1">
      <c r="A24313" s="15" t="s">
        <v>26575</v>
      </c>
      <c r="B24313" s="21" t="s">
        <v>29039</v>
      </c>
      <c r="C24313" s="22" t="s">
        <v>51562</v>
      </c>
      <c r="D24313" s="26">
        <v>935.75</v>
      </c>
      <c r="E24313" s="14" t="s">
        <v>26576</v>
      </c>
      <c r="F24313" s="14">
        <v>6912</v>
      </c>
      <c r="G24313" s="14"/>
      <c r="H24313" s="14">
        <v>8413302090</v>
      </c>
      <c r="I24313" s="28" t="s">
        <v>58181</v>
      </c>
      <c r="J24313" s="28" t="s">
        <v>58182</v>
      </c>
    </row>
    <row r="24314" spans="1:10" ht="17.100000000000001" customHeight="1">
      <c r="A24314" s="15" t="s">
        <v>26577</v>
      </c>
      <c r="B24314" s="21" t="s">
        <v>29039</v>
      </c>
      <c r="C24314" s="22" t="s">
        <v>51562</v>
      </c>
      <c r="D24314" s="26">
        <v>860.4</v>
      </c>
      <c r="E24314" s="14" t="s">
        <v>26578</v>
      </c>
      <c r="F24314" s="14">
        <v>6980</v>
      </c>
      <c r="G24314" s="14"/>
      <c r="H24314" s="14">
        <v>8413302090</v>
      </c>
      <c r="I24314" s="28" t="s">
        <v>58181</v>
      </c>
      <c r="J24314" s="28" t="s">
        <v>58182</v>
      </c>
    </row>
    <row r="24315" spans="1:10" ht="17.100000000000001" customHeight="1">
      <c r="A24315" s="15" t="s">
        <v>23321</v>
      </c>
      <c r="B24315" s="21" t="s">
        <v>29039</v>
      </c>
      <c r="C24315" s="22" t="s">
        <v>51562</v>
      </c>
      <c r="D24315" s="26">
        <v>887.88</v>
      </c>
      <c r="E24315" s="14" t="s">
        <v>43627</v>
      </c>
      <c r="F24315" s="14">
        <v>6644</v>
      </c>
      <c r="G24315" s="14"/>
      <c r="H24315" s="14">
        <v>8413302090</v>
      </c>
      <c r="I24315" s="28" t="s">
        <v>58181</v>
      </c>
      <c r="J24315" s="28" t="s">
        <v>58182</v>
      </c>
    </row>
    <row r="24316" spans="1:10" ht="17.100000000000001" customHeight="1">
      <c r="A24316" s="15" t="s">
        <v>23322</v>
      </c>
      <c r="B24316" s="21" t="s">
        <v>29039</v>
      </c>
      <c r="C24316" s="22" t="s">
        <v>51562</v>
      </c>
      <c r="D24316" s="26">
        <v>887.11</v>
      </c>
      <c r="E24316" s="14" t="s">
        <v>43628</v>
      </c>
      <c r="F24316" s="14">
        <v>6926</v>
      </c>
      <c r="G24316" s="14"/>
      <c r="H24316" s="14">
        <v>8413302090</v>
      </c>
      <c r="I24316" s="28" t="s">
        <v>58181</v>
      </c>
      <c r="J24316" s="28" t="s">
        <v>58182</v>
      </c>
    </row>
    <row r="24317" spans="1:10" ht="17.100000000000001" customHeight="1">
      <c r="A24317" s="15" t="s">
        <v>23323</v>
      </c>
      <c r="B24317" s="21" t="s">
        <v>29039</v>
      </c>
      <c r="C24317" s="22" t="s">
        <v>51562</v>
      </c>
      <c r="D24317" s="26">
        <v>913.13</v>
      </c>
      <c r="E24317" s="14" t="s">
        <v>43629</v>
      </c>
      <c r="F24317" s="14">
        <v>6466</v>
      </c>
      <c r="G24317" s="14"/>
      <c r="H24317" s="14">
        <v>8413302090</v>
      </c>
      <c r="I24317" s="28" t="s">
        <v>58181</v>
      </c>
      <c r="J24317" s="28" t="s">
        <v>58182</v>
      </c>
    </row>
    <row r="24318" spans="1:10" ht="17.100000000000001" customHeight="1">
      <c r="A24318" s="15" t="s">
        <v>26579</v>
      </c>
      <c r="B24318" s="21" t="s">
        <v>29039</v>
      </c>
      <c r="C24318" s="22" t="s">
        <v>51562</v>
      </c>
      <c r="D24318" s="26">
        <v>968.42</v>
      </c>
      <c r="E24318" s="14" t="s">
        <v>26580</v>
      </c>
      <c r="F24318" s="14">
        <v>6200</v>
      </c>
      <c r="G24318" s="14"/>
      <c r="H24318" s="14">
        <v>8413302090</v>
      </c>
      <c r="I24318" s="28" t="s">
        <v>58181</v>
      </c>
      <c r="J24318" s="28" t="s">
        <v>58182</v>
      </c>
    </row>
    <row r="24319" spans="1:10" ht="17.100000000000001" customHeight="1">
      <c r="A24319" s="15" t="s">
        <v>26581</v>
      </c>
      <c r="B24319" s="21" t="s">
        <v>29039</v>
      </c>
      <c r="C24319" s="22" t="s">
        <v>51562</v>
      </c>
      <c r="D24319" s="26">
        <v>1050.6500000000001</v>
      </c>
      <c r="E24319" s="14" t="s">
        <v>26582</v>
      </c>
      <c r="F24319" s="14">
        <v>6504</v>
      </c>
      <c r="G24319" s="14"/>
      <c r="H24319" s="14">
        <v>8413302090</v>
      </c>
      <c r="I24319" s="28" t="s">
        <v>58181</v>
      </c>
      <c r="J24319" s="28" t="s">
        <v>58182</v>
      </c>
    </row>
    <row r="24320" spans="1:10" ht="17.100000000000001" customHeight="1">
      <c r="A24320" s="15" t="s">
        <v>23324</v>
      </c>
      <c r="B24320" s="21" t="s">
        <v>29039</v>
      </c>
      <c r="C24320" s="22" t="s">
        <v>51562</v>
      </c>
      <c r="D24320" s="26">
        <v>1893.82</v>
      </c>
      <c r="E24320" s="14" t="s">
        <v>43630</v>
      </c>
      <c r="F24320" s="14">
        <v>7745</v>
      </c>
      <c r="G24320" s="14"/>
      <c r="H24320" s="14">
        <v>8413302090</v>
      </c>
      <c r="I24320" s="28" t="s">
        <v>58181</v>
      </c>
      <c r="J24320" s="28" t="s">
        <v>58182</v>
      </c>
    </row>
    <row r="24321" spans="1:10" ht="17.100000000000001" customHeight="1">
      <c r="A24321" s="15" t="s">
        <v>23325</v>
      </c>
      <c r="B24321" s="21" t="s">
        <v>29039</v>
      </c>
      <c r="C24321" s="22" t="s">
        <v>51562</v>
      </c>
      <c r="D24321" s="26">
        <v>976.58</v>
      </c>
      <c r="E24321" s="14" t="s">
        <v>43631</v>
      </c>
      <c r="F24321" s="14">
        <v>7640</v>
      </c>
      <c r="G24321" s="14"/>
      <c r="H24321" s="14">
        <v>8413302090</v>
      </c>
      <c r="I24321" s="28" t="s">
        <v>58181</v>
      </c>
      <c r="J24321" s="28" t="s">
        <v>58182</v>
      </c>
    </row>
    <row r="24322" spans="1:10" ht="17.100000000000001" customHeight="1">
      <c r="A24322" s="15" t="s">
        <v>23326</v>
      </c>
      <c r="B24322" s="21" t="s">
        <v>29039</v>
      </c>
      <c r="C24322" s="22" t="s">
        <v>51562</v>
      </c>
      <c r="D24322" s="26">
        <v>1010.81</v>
      </c>
      <c r="E24322" s="14" t="s">
        <v>43632</v>
      </c>
      <c r="F24322" s="14">
        <v>7745</v>
      </c>
      <c r="G24322" s="14"/>
      <c r="H24322" s="14">
        <v>8413302090</v>
      </c>
      <c r="I24322" s="28" t="s">
        <v>58181</v>
      </c>
      <c r="J24322" s="28" t="s">
        <v>58182</v>
      </c>
    </row>
    <row r="24323" spans="1:10" ht="17.100000000000001" customHeight="1">
      <c r="A24323" s="15" t="s">
        <v>26583</v>
      </c>
      <c r="B24323" s="21" t="s">
        <v>29039</v>
      </c>
      <c r="C24323" s="22" t="s">
        <v>51562</v>
      </c>
      <c r="D24323" s="26">
        <v>1040.93</v>
      </c>
      <c r="E24323" s="14" t="s">
        <v>26584</v>
      </c>
      <c r="F24323" s="14">
        <v>7745</v>
      </c>
      <c r="G24323" s="14"/>
      <c r="H24323" s="14">
        <v>8413302090</v>
      </c>
      <c r="I24323" s="28" t="s">
        <v>58181</v>
      </c>
      <c r="J24323" s="28" t="s">
        <v>58182</v>
      </c>
    </row>
    <row r="24324" spans="1:10" ht="17.100000000000001" customHeight="1">
      <c r="A24324" s="15" t="s">
        <v>26585</v>
      </c>
      <c r="B24324" s="21" t="s">
        <v>29039</v>
      </c>
      <c r="C24324" s="22" t="s">
        <v>51562</v>
      </c>
      <c r="D24324" s="26">
        <v>925.47</v>
      </c>
      <c r="E24324" s="14" t="s">
        <v>26586</v>
      </c>
      <c r="F24324" s="14">
        <v>100</v>
      </c>
      <c r="G24324" s="14"/>
      <c r="H24324" s="14">
        <v>8413302090</v>
      </c>
      <c r="I24324" s="28" t="s">
        <v>58181</v>
      </c>
      <c r="J24324" s="28" t="s">
        <v>58182</v>
      </c>
    </row>
    <row r="24325" spans="1:10" ht="17.100000000000001" customHeight="1">
      <c r="A24325" s="15" t="s">
        <v>23327</v>
      </c>
      <c r="B24325" s="21" t="s">
        <v>29039</v>
      </c>
      <c r="C24325" s="22" t="s">
        <v>51562</v>
      </c>
      <c r="D24325" s="26">
        <v>886.12</v>
      </c>
      <c r="E24325" s="14" t="s">
        <v>43633</v>
      </c>
      <c r="F24325" s="14">
        <v>6920</v>
      </c>
      <c r="G24325" s="14"/>
      <c r="H24325" s="14">
        <v>8413302090</v>
      </c>
      <c r="I24325" s="28" t="s">
        <v>58181</v>
      </c>
      <c r="J24325" s="28" t="s">
        <v>58182</v>
      </c>
    </row>
    <row r="24326" spans="1:10" ht="17.100000000000001" customHeight="1">
      <c r="A24326" s="15" t="s">
        <v>26587</v>
      </c>
      <c r="B24326" s="21" t="s">
        <v>29039</v>
      </c>
      <c r="C24326" s="22" t="s">
        <v>51562</v>
      </c>
      <c r="D24326" s="26">
        <v>763</v>
      </c>
      <c r="E24326" s="14" t="s">
        <v>26588</v>
      </c>
      <c r="F24326" s="14">
        <v>6914</v>
      </c>
      <c r="G24326" s="14"/>
      <c r="H24326" s="14">
        <v>8413302090</v>
      </c>
      <c r="I24326" s="28" t="s">
        <v>58181</v>
      </c>
      <c r="J24326" s="28" t="s">
        <v>58182</v>
      </c>
    </row>
    <row r="24327" spans="1:10" ht="17.100000000000001" customHeight="1">
      <c r="A24327" s="15" t="s">
        <v>23328</v>
      </c>
      <c r="B24327" s="21" t="s">
        <v>29039</v>
      </c>
      <c r="C24327" s="22" t="s">
        <v>51562</v>
      </c>
      <c r="D24327" s="26">
        <v>754.34</v>
      </c>
      <c r="E24327" s="14" t="s">
        <v>43634</v>
      </c>
      <c r="F24327" s="14">
        <v>6916</v>
      </c>
      <c r="G24327" s="14"/>
      <c r="H24327" s="14">
        <v>8413302090</v>
      </c>
      <c r="I24327" s="28" t="s">
        <v>58181</v>
      </c>
      <c r="J24327" s="28" t="s">
        <v>58182</v>
      </c>
    </row>
    <row r="24328" spans="1:10" ht="17.100000000000001" customHeight="1">
      <c r="A24328" s="15" t="s">
        <v>23329</v>
      </c>
      <c r="B24328" s="21" t="s">
        <v>29039</v>
      </c>
      <c r="C24328" s="22" t="s">
        <v>51562</v>
      </c>
      <c r="D24328" s="26">
        <v>1226.99</v>
      </c>
      <c r="E24328" s="14" t="s">
        <v>43635</v>
      </c>
      <c r="F24328" s="14">
        <v>7096</v>
      </c>
      <c r="G24328" s="14"/>
      <c r="H24328" s="14">
        <v>8413302090</v>
      </c>
      <c r="I24328" s="28" t="s">
        <v>58181</v>
      </c>
      <c r="J24328" s="28" t="s">
        <v>58182</v>
      </c>
    </row>
    <row r="24329" spans="1:10" ht="17.100000000000001" customHeight="1">
      <c r="A24329" s="15" t="s">
        <v>23330</v>
      </c>
      <c r="B24329" s="21" t="s">
        <v>29039</v>
      </c>
      <c r="C24329" s="22" t="s">
        <v>51562</v>
      </c>
      <c r="D24329" s="26">
        <v>929.5</v>
      </c>
      <c r="E24329" s="14" t="s">
        <v>43636</v>
      </c>
      <c r="F24329" s="14">
        <v>7170</v>
      </c>
      <c r="G24329" s="14"/>
      <c r="H24329" s="14">
        <v>8413302090</v>
      </c>
      <c r="I24329" s="28" t="s">
        <v>58181</v>
      </c>
      <c r="J24329" s="28" t="s">
        <v>58182</v>
      </c>
    </row>
    <row r="24330" spans="1:10" ht="16.5" customHeight="1">
      <c r="A24330" s="15" t="s">
        <v>23331</v>
      </c>
      <c r="B24330" s="21" t="s">
        <v>29039</v>
      </c>
      <c r="C24330" s="22" t="s">
        <v>51562</v>
      </c>
      <c r="D24330" s="26">
        <v>912.52</v>
      </c>
      <c r="E24330" s="14" t="s">
        <v>43637</v>
      </c>
      <c r="F24330" s="14">
        <v>6980</v>
      </c>
      <c r="G24330" s="14"/>
      <c r="H24330" s="14">
        <v>8413302090</v>
      </c>
      <c r="I24330" s="28" t="s">
        <v>58181</v>
      </c>
      <c r="J24330" s="28" t="s">
        <v>58182</v>
      </c>
    </row>
    <row r="24331" spans="1:10" ht="16.5" customHeight="1">
      <c r="A24331" s="15" t="s">
        <v>23332</v>
      </c>
      <c r="B24331" s="21" t="s">
        <v>29039</v>
      </c>
      <c r="C24331" s="22" t="s">
        <v>51562</v>
      </c>
      <c r="D24331" s="26">
        <v>1002.45</v>
      </c>
      <c r="E24331" s="14" t="s">
        <v>43638</v>
      </c>
      <c r="F24331" s="14">
        <v>7175</v>
      </c>
      <c r="G24331" s="14"/>
      <c r="H24331" s="14">
        <v>8413302090</v>
      </c>
      <c r="I24331" s="28" t="s">
        <v>58181</v>
      </c>
      <c r="J24331" s="28" t="s">
        <v>58182</v>
      </c>
    </row>
    <row r="24332" spans="1:10" ht="17.100000000000001" customHeight="1">
      <c r="A24332" s="15" t="s">
        <v>26589</v>
      </c>
      <c r="B24332" s="21" t="s">
        <v>29039</v>
      </c>
      <c r="C24332" s="22" t="s">
        <v>51562</v>
      </c>
      <c r="D24332" s="26">
        <v>891.84</v>
      </c>
      <c r="E24332" s="14" t="s">
        <v>26590</v>
      </c>
      <c r="F24332" s="14">
        <v>6934</v>
      </c>
      <c r="G24332" s="14"/>
      <c r="H24332" s="14">
        <v>8413302090</v>
      </c>
      <c r="I24332" s="28" t="s">
        <v>58181</v>
      </c>
      <c r="J24332" s="28" t="s">
        <v>58182</v>
      </c>
    </row>
    <row r="24333" spans="1:10" ht="17.100000000000001" customHeight="1">
      <c r="A24333" s="15" t="s">
        <v>23333</v>
      </c>
      <c r="B24333" s="21" t="s">
        <v>29039</v>
      </c>
      <c r="C24333" s="22" t="s">
        <v>51562</v>
      </c>
      <c r="D24333" s="26">
        <v>1511.82</v>
      </c>
      <c r="E24333" s="14" t="s">
        <v>43639</v>
      </c>
      <c r="F24333" s="14">
        <v>6557</v>
      </c>
      <c r="G24333" s="14"/>
      <c r="H24333" s="14">
        <v>8413302090</v>
      </c>
      <c r="I24333" s="28" t="s">
        <v>58181</v>
      </c>
      <c r="J24333" s="28" t="s">
        <v>58182</v>
      </c>
    </row>
    <row r="24334" spans="1:10" ht="17.100000000000001" customHeight="1">
      <c r="A24334" s="15" t="s">
        <v>26591</v>
      </c>
      <c r="B24334" s="21" t="s">
        <v>29039</v>
      </c>
      <c r="C24334" s="22" t="s">
        <v>51562</v>
      </c>
      <c r="D24334" s="26">
        <v>1511.82</v>
      </c>
      <c r="E24334" s="14" t="s">
        <v>26592</v>
      </c>
      <c r="F24334" s="14">
        <v>100</v>
      </c>
      <c r="G24334" s="14"/>
      <c r="H24334" s="14">
        <v>8413302090</v>
      </c>
      <c r="I24334" s="28" t="s">
        <v>58181</v>
      </c>
      <c r="J24334" s="28" t="s">
        <v>58182</v>
      </c>
    </row>
    <row r="24335" spans="1:10" ht="17.100000000000001" customHeight="1">
      <c r="A24335" s="15" t="s">
        <v>23334</v>
      </c>
      <c r="B24335" s="21" t="s">
        <v>29039</v>
      </c>
      <c r="C24335" s="22" t="s">
        <v>51562</v>
      </c>
      <c r="D24335" s="26">
        <v>998.4</v>
      </c>
      <c r="E24335" s="14" t="s">
        <v>43640</v>
      </c>
      <c r="F24335" s="14">
        <v>6676</v>
      </c>
      <c r="G24335" s="14"/>
      <c r="H24335" s="14">
        <v>8413302090</v>
      </c>
      <c r="I24335" s="28" t="s">
        <v>58181</v>
      </c>
      <c r="J24335" s="28" t="s">
        <v>58182</v>
      </c>
    </row>
    <row r="24336" spans="1:10" ht="17.100000000000001" customHeight="1">
      <c r="A24336" s="15" t="s">
        <v>23335</v>
      </c>
      <c r="B24336" s="21" t="s">
        <v>29039</v>
      </c>
      <c r="C24336" s="22" t="s">
        <v>51562</v>
      </c>
      <c r="D24336" s="26">
        <v>2707.2</v>
      </c>
      <c r="E24336" s="14" t="s">
        <v>43641</v>
      </c>
      <c r="F24336" s="14">
        <v>6718</v>
      </c>
      <c r="G24336" s="14"/>
      <c r="H24336" s="14">
        <v>8413302090</v>
      </c>
      <c r="I24336" s="28" t="s">
        <v>58181</v>
      </c>
      <c r="J24336" s="28" t="s">
        <v>58182</v>
      </c>
    </row>
    <row r="24337" spans="1:10" ht="17.100000000000001" customHeight="1">
      <c r="A24337" s="15" t="s">
        <v>23336</v>
      </c>
      <c r="B24337" s="21" t="s">
        <v>29039</v>
      </c>
      <c r="C24337" s="22" t="s">
        <v>51562</v>
      </c>
      <c r="D24337" s="26">
        <v>1003.09</v>
      </c>
      <c r="E24337" s="14" t="s">
        <v>43642</v>
      </c>
      <c r="F24337" s="14">
        <v>6720</v>
      </c>
      <c r="G24337" s="14"/>
      <c r="H24337" s="14">
        <v>8413302090</v>
      </c>
      <c r="I24337" s="28" t="s">
        <v>58181</v>
      </c>
      <c r="J24337" s="28" t="s">
        <v>58182</v>
      </c>
    </row>
    <row r="24338" spans="1:10" ht="17.100000000000001" customHeight="1">
      <c r="A24338" s="15" t="s">
        <v>26593</v>
      </c>
      <c r="B24338" s="21" t="s">
        <v>29039</v>
      </c>
      <c r="C24338" s="22" t="s">
        <v>51562</v>
      </c>
      <c r="D24338" s="26">
        <v>879.71</v>
      </c>
      <c r="E24338" s="14" t="s">
        <v>26594</v>
      </c>
      <c r="F24338" s="14">
        <v>6800</v>
      </c>
      <c r="G24338" s="14"/>
      <c r="H24338" s="14">
        <v>8413302090</v>
      </c>
      <c r="I24338" s="28" t="s">
        <v>58181</v>
      </c>
      <c r="J24338" s="28" t="s">
        <v>58182</v>
      </c>
    </row>
    <row r="24339" spans="1:10" ht="17.100000000000001" customHeight="1">
      <c r="A24339" s="15" t="s">
        <v>23337</v>
      </c>
      <c r="B24339" s="21" t="s">
        <v>29039</v>
      </c>
      <c r="C24339" s="22" t="s">
        <v>51562</v>
      </c>
      <c r="D24339" s="26">
        <v>1049.73</v>
      </c>
      <c r="E24339" s="14" t="s">
        <v>43643</v>
      </c>
      <c r="F24339" s="14">
        <v>6900</v>
      </c>
      <c r="G24339" s="14"/>
      <c r="H24339" s="14">
        <v>8413302090</v>
      </c>
      <c r="I24339" s="28" t="s">
        <v>58181</v>
      </c>
      <c r="J24339" s="28" t="s">
        <v>58182</v>
      </c>
    </row>
    <row r="24340" spans="1:10" ht="17.100000000000001" customHeight="1">
      <c r="A24340" s="15" t="s">
        <v>23338</v>
      </c>
      <c r="B24340" s="21" t="s">
        <v>29039</v>
      </c>
      <c r="C24340" s="22" t="s">
        <v>51562</v>
      </c>
      <c r="D24340" s="26">
        <v>1273.71</v>
      </c>
      <c r="E24340" s="14" t="s">
        <v>43644</v>
      </c>
      <c r="F24340" s="14">
        <v>7000</v>
      </c>
      <c r="G24340" s="14"/>
      <c r="H24340" s="14">
        <v>8413302090</v>
      </c>
      <c r="I24340" s="28" t="s">
        <v>58181</v>
      </c>
      <c r="J24340" s="28" t="s">
        <v>58182</v>
      </c>
    </row>
    <row r="24341" spans="1:10" ht="17.100000000000001" customHeight="1">
      <c r="A24341" s="15" t="s">
        <v>23339</v>
      </c>
      <c r="B24341" s="21" t="s">
        <v>29039</v>
      </c>
      <c r="C24341" s="22" t="s">
        <v>51562</v>
      </c>
      <c r="D24341" s="26">
        <v>862.97</v>
      </c>
      <c r="E24341" s="14" t="s">
        <v>43645</v>
      </c>
      <c r="F24341" s="14">
        <v>6936</v>
      </c>
      <c r="G24341" s="14"/>
      <c r="H24341" s="14">
        <v>8413302090</v>
      </c>
      <c r="I24341" s="28" t="s">
        <v>58181</v>
      </c>
      <c r="J24341" s="28" t="s">
        <v>58182</v>
      </c>
    </row>
    <row r="24342" spans="1:10" ht="17.100000000000001" customHeight="1">
      <c r="A24342" s="15" t="s">
        <v>26595</v>
      </c>
      <c r="B24342" s="21" t="s">
        <v>29039</v>
      </c>
      <c r="C24342" s="22" t="s">
        <v>51562</v>
      </c>
      <c r="D24342" s="26">
        <v>855.89</v>
      </c>
      <c r="E24342" s="14" t="s">
        <v>26596</v>
      </c>
      <c r="F24342" s="14">
        <v>6878</v>
      </c>
      <c r="G24342" s="14"/>
      <c r="H24342" s="14">
        <v>8413302090</v>
      </c>
      <c r="I24342" s="28" t="s">
        <v>58181</v>
      </c>
      <c r="J24342" s="28" t="s">
        <v>58182</v>
      </c>
    </row>
    <row r="24343" spans="1:10" ht="17.100000000000001" customHeight="1">
      <c r="A24343" s="15" t="s">
        <v>23340</v>
      </c>
      <c r="B24343" s="21" t="s">
        <v>29039</v>
      </c>
      <c r="C24343" s="22" t="s">
        <v>51562</v>
      </c>
      <c r="D24343" s="26">
        <v>993.76</v>
      </c>
      <c r="E24343" s="14" t="s">
        <v>43646</v>
      </c>
      <c r="F24343" s="14">
        <v>6736</v>
      </c>
      <c r="G24343" s="14"/>
      <c r="H24343" s="14">
        <v>8413302090</v>
      </c>
      <c r="I24343" s="28" t="s">
        <v>58181</v>
      </c>
      <c r="J24343" s="28" t="s">
        <v>58182</v>
      </c>
    </row>
    <row r="24344" spans="1:10" ht="17.100000000000001" customHeight="1">
      <c r="A24344" s="15" t="s">
        <v>26597</v>
      </c>
      <c r="B24344" s="21" t="s">
        <v>29039</v>
      </c>
      <c r="C24344" s="22" t="s">
        <v>51562</v>
      </c>
      <c r="D24344" s="26">
        <v>844.32</v>
      </c>
      <c r="E24344" s="14" t="s">
        <v>26598</v>
      </c>
      <c r="F24344" s="14">
        <v>6538</v>
      </c>
      <c r="G24344" s="14"/>
      <c r="H24344" s="14">
        <v>8413302090</v>
      </c>
      <c r="I24344" s="28" t="s">
        <v>58181</v>
      </c>
      <c r="J24344" s="28" t="s">
        <v>58182</v>
      </c>
    </row>
    <row r="24345" spans="1:10" ht="17.100000000000001" customHeight="1">
      <c r="A24345" s="15" t="s">
        <v>26599</v>
      </c>
      <c r="B24345" s="21" t="s">
        <v>29039</v>
      </c>
      <c r="C24345" s="22" t="s">
        <v>51562</v>
      </c>
      <c r="D24345" s="26">
        <v>980.67</v>
      </c>
      <c r="E24345" s="14" t="s">
        <v>26600</v>
      </c>
      <c r="F24345" s="14">
        <v>7040</v>
      </c>
      <c r="G24345" s="14"/>
      <c r="H24345" s="14">
        <v>8413302090</v>
      </c>
      <c r="I24345" s="28" t="s">
        <v>58181</v>
      </c>
      <c r="J24345" s="28" t="s">
        <v>58182</v>
      </c>
    </row>
    <row r="24346" spans="1:10" ht="17.100000000000001" customHeight="1">
      <c r="A24346" s="15" t="s">
        <v>26601</v>
      </c>
      <c r="B24346" s="21" t="s">
        <v>29039</v>
      </c>
      <c r="C24346" s="22" t="s">
        <v>51562</v>
      </c>
      <c r="D24346" s="26">
        <v>961.07</v>
      </c>
      <c r="E24346" s="14" t="s">
        <v>26602</v>
      </c>
      <c r="F24346" s="14">
        <v>6900</v>
      </c>
      <c r="G24346" s="14"/>
      <c r="H24346" s="14">
        <v>8413302090</v>
      </c>
      <c r="I24346" s="28" t="s">
        <v>58181</v>
      </c>
      <c r="J24346" s="28" t="s">
        <v>58182</v>
      </c>
    </row>
    <row r="24347" spans="1:10" ht="17.100000000000001" customHeight="1">
      <c r="A24347" s="15" t="s">
        <v>26603</v>
      </c>
      <c r="B24347" s="21" t="s">
        <v>29039</v>
      </c>
      <c r="C24347" s="22" t="s">
        <v>51562</v>
      </c>
      <c r="D24347" s="26">
        <v>2928.88</v>
      </c>
      <c r="E24347" s="14" t="s">
        <v>26604</v>
      </c>
      <c r="F24347" s="14">
        <v>6900</v>
      </c>
      <c r="G24347" s="14"/>
      <c r="H24347" s="14">
        <v>8413302090</v>
      </c>
      <c r="I24347" s="28" t="s">
        <v>58181</v>
      </c>
      <c r="J24347" s="28" t="s">
        <v>58182</v>
      </c>
    </row>
    <row r="24348" spans="1:10" ht="17.100000000000001" customHeight="1">
      <c r="A24348" s="15" t="s">
        <v>26605</v>
      </c>
      <c r="B24348" s="21" t="s">
        <v>29039</v>
      </c>
      <c r="C24348" s="22" t="s">
        <v>51562</v>
      </c>
      <c r="D24348" s="26">
        <v>888.23</v>
      </c>
      <c r="E24348" s="14" t="s">
        <v>26606</v>
      </c>
      <c r="F24348" s="14">
        <v>100</v>
      </c>
      <c r="G24348" s="14"/>
      <c r="H24348" s="14">
        <v>8413302090</v>
      </c>
      <c r="I24348" s="28" t="s">
        <v>58181</v>
      </c>
      <c r="J24348" s="28" t="s">
        <v>58182</v>
      </c>
    </row>
    <row r="24349" spans="1:10" ht="17.100000000000001" customHeight="1">
      <c r="A24349" s="15" t="s">
        <v>26607</v>
      </c>
      <c r="B24349" s="21" t="s">
        <v>29039</v>
      </c>
      <c r="C24349" s="22" t="s">
        <v>51562</v>
      </c>
      <c r="D24349" s="26">
        <v>866.16</v>
      </c>
      <c r="E24349" s="14" t="s">
        <v>26608</v>
      </c>
      <c r="F24349" s="14">
        <v>7745</v>
      </c>
      <c r="G24349" s="14"/>
      <c r="H24349" s="14">
        <v>8413302090</v>
      </c>
      <c r="I24349" s="28" t="s">
        <v>58181</v>
      </c>
      <c r="J24349" s="28" t="s">
        <v>58182</v>
      </c>
    </row>
    <row r="24350" spans="1:10" ht="17.100000000000001" customHeight="1">
      <c r="A24350" s="15" t="s">
        <v>26609</v>
      </c>
      <c r="B24350" s="21" t="s">
        <v>29039</v>
      </c>
      <c r="C24350" s="22" t="s">
        <v>51562</v>
      </c>
      <c r="D24350" s="26">
        <v>933.97</v>
      </c>
      <c r="E24350" s="14" t="s">
        <v>26610</v>
      </c>
      <c r="F24350" s="14">
        <v>7745</v>
      </c>
      <c r="G24350" s="14"/>
      <c r="H24350" s="14">
        <v>8413302090</v>
      </c>
      <c r="I24350" s="28" t="s">
        <v>58181</v>
      </c>
      <c r="J24350" s="28" t="s">
        <v>58182</v>
      </c>
    </row>
    <row r="24351" spans="1:10" ht="17.100000000000001" customHeight="1">
      <c r="A24351" s="15" t="s">
        <v>23341</v>
      </c>
      <c r="B24351" s="21" t="s">
        <v>29039</v>
      </c>
      <c r="C24351" s="22" t="s">
        <v>51562</v>
      </c>
      <c r="D24351" s="26">
        <v>1068.8499999999999</v>
      </c>
      <c r="E24351" s="14" t="s">
        <v>43647</v>
      </c>
      <c r="F24351" s="14">
        <v>7060</v>
      </c>
      <c r="G24351" s="14"/>
      <c r="H24351" s="14">
        <v>8413302090</v>
      </c>
      <c r="I24351" s="28" t="s">
        <v>58181</v>
      </c>
      <c r="J24351" s="28" t="s">
        <v>58182</v>
      </c>
    </row>
    <row r="24352" spans="1:10" ht="17.100000000000001" customHeight="1">
      <c r="A24352" s="15" t="s">
        <v>23342</v>
      </c>
      <c r="B24352" s="21" t="s">
        <v>29039</v>
      </c>
      <c r="C24352" s="22" t="s">
        <v>51562</v>
      </c>
      <c r="D24352" s="26">
        <v>2237.81</v>
      </c>
      <c r="E24352" s="14" t="s">
        <v>43648</v>
      </c>
      <c r="F24352" s="14">
        <v>7132</v>
      </c>
      <c r="G24352" s="14"/>
      <c r="H24352" s="14">
        <v>8413302090</v>
      </c>
      <c r="I24352" s="28" t="s">
        <v>58181</v>
      </c>
      <c r="J24352" s="28" t="s">
        <v>58182</v>
      </c>
    </row>
    <row r="24353" spans="1:10" ht="17.100000000000001" customHeight="1">
      <c r="A24353" s="15" t="s">
        <v>23343</v>
      </c>
      <c r="B24353" s="21" t="s">
        <v>29039</v>
      </c>
      <c r="C24353" s="22" t="s">
        <v>51562</v>
      </c>
      <c r="D24353" s="26">
        <v>3018.56</v>
      </c>
      <c r="E24353" s="14" t="s">
        <v>43649</v>
      </c>
      <c r="F24353" s="14">
        <v>7202</v>
      </c>
      <c r="G24353" s="14"/>
      <c r="H24353" s="14">
        <v>8413302090</v>
      </c>
      <c r="I24353" s="28" t="s">
        <v>58181</v>
      </c>
      <c r="J24353" s="28" t="s">
        <v>58182</v>
      </c>
    </row>
    <row r="24354" spans="1:10" ht="17.100000000000001" customHeight="1">
      <c r="A24354" s="15" t="s">
        <v>23344</v>
      </c>
      <c r="B24354" s="21" t="s">
        <v>29039</v>
      </c>
      <c r="C24354" s="22" t="s">
        <v>51562</v>
      </c>
      <c r="D24354" s="26">
        <v>969.65</v>
      </c>
      <c r="E24354" s="14" t="s">
        <v>43650</v>
      </c>
      <c r="F24354" s="14">
        <v>6948</v>
      </c>
      <c r="G24354" s="14"/>
      <c r="H24354" s="14">
        <v>8413302090</v>
      </c>
      <c r="I24354" s="28" t="s">
        <v>58181</v>
      </c>
      <c r="J24354" s="28" t="s">
        <v>58182</v>
      </c>
    </row>
    <row r="24355" spans="1:10" ht="17.100000000000001" customHeight="1">
      <c r="A24355" s="15" t="s">
        <v>23345</v>
      </c>
      <c r="B24355" s="21" t="s">
        <v>29039</v>
      </c>
      <c r="C24355" s="22" t="s">
        <v>51562</v>
      </c>
      <c r="D24355" s="26">
        <v>969.98</v>
      </c>
      <c r="E24355" s="14" t="s">
        <v>43651</v>
      </c>
      <c r="F24355" s="14">
        <v>7745</v>
      </c>
      <c r="G24355" s="14"/>
      <c r="H24355" s="14">
        <v>8413302090</v>
      </c>
      <c r="I24355" s="28" t="s">
        <v>58181</v>
      </c>
      <c r="J24355" s="28" t="s">
        <v>58182</v>
      </c>
    </row>
    <row r="24356" spans="1:10" ht="17.100000000000001" customHeight="1">
      <c r="A24356" s="15" t="s">
        <v>23346</v>
      </c>
      <c r="B24356" s="21" t="s">
        <v>29039</v>
      </c>
      <c r="C24356" s="22" t="s">
        <v>51562</v>
      </c>
      <c r="D24356" s="26">
        <v>941.07</v>
      </c>
      <c r="E24356" s="14" t="s">
        <v>43652</v>
      </c>
      <c r="F24356" s="14">
        <v>7468</v>
      </c>
      <c r="G24356" s="14"/>
      <c r="H24356" s="14">
        <v>8413302090</v>
      </c>
      <c r="I24356" s="28" t="s">
        <v>58181</v>
      </c>
      <c r="J24356" s="28" t="s">
        <v>58182</v>
      </c>
    </row>
    <row r="24357" spans="1:10" ht="17.100000000000001" customHeight="1">
      <c r="A24357" s="15" t="s">
        <v>23347</v>
      </c>
      <c r="B24357" s="21" t="s">
        <v>29039</v>
      </c>
      <c r="C24357" s="22" t="s">
        <v>51562</v>
      </c>
      <c r="D24357" s="26">
        <v>900.35</v>
      </c>
      <c r="E24357" s="14" t="s">
        <v>43653</v>
      </c>
      <c r="F24357" s="14">
        <v>6924</v>
      </c>
      <c r="G24357" s="14"/>
      <c r="H24357" s="14">
        <v>8413302090</v>
      </c>
      <c r="I24357" s="28" t="s">
        <v>58181</v>
      </c>
      <c r="J24357" s="28" t="s">
        <v>58182</v>
      </c>
    </row>
    <row r="24358" spans="1:10" ht="17.100000000000001" customHeight="1">
      <c r="A24358" s="15" t="s">
        <v>23348</v>
      </c>
      <c r="B24358" s="21" t="s">
        <v>29039</v>
      </c>
      <c r="C24358" s="22" t="s">
        <v>51562</v>
      </c>
      <c r="D24358" s="26">
        <v>874.68</v>
      </c>
      <c r="E24358" s="14" t="s">
        <v>43654</v>
      </c>
      <c r="F24358" s="14">
        <v>5842</v>
      </c>
      <c r="G24358" s="14"/>
      <c r="H24358" s="14">
        <v>8413302090</v>
      </c>
      <c r="I24358" s="28" t="s">
        <v>58181</v>
      </c>
      <c r="J24358" s="28" t="s">
        <v>58182</v>
      </c>
    </row>
    <row r="24359" spans="1:10" ht="17.100000000000001" customHeight="1">
      <c r="A24359" s="15" t="s">
        <v>23349</v>
      </c>
      <c r="B24359" s="21" t="s">
        <v>29039</v>
      </c>
      <c r="C24359" s="22" t="s">
        <v>51562</v>
      </c>
      <c r="D24359" s="26">
        <v>903.54</v>
      </c>
      <c r="E24359" s="14" t="s">
        <v>43655</v>
      </c>
      <c r="F24359" s="14">
        <v>6114</v>
      </c>
      <c r="G24359" s="14"/>
      <c r="H24359" s="14">
        <v>8413302090</v>
      </c>
      <c r="I24359" s="28" t="s">
        <v>58181</v>
      </c>
      <c r="J24359" s="28" t="s">
        <v>58182</v>
      </c>
    </row>
    <row r="24360" spans="1:10" ht="17.100000000000001" customHeight="1">
      <c r="A24360" s="15" t="s">
        <v>23350</v>
      </c>
      <c r="B24360" s="21" t="s">
        <v>29039</v>
      </c>
      <c r="C24360" s="22" t="s">
        <v>51562</v>
      </c>
      <c r="D24360" s="26">
        <v>927.3</v>
      </c>
      <c r="E24360" s="14" t="s">
        <v>43656</v>
      </c>
      <c r="F24360" s="14">
        <v>6120</v>
      </c>
      <c r="G24360" s="14"/>
      <c r="H24360" s="14">
        <v>8413302090</v>
      </c>
      <c r="I24360" s="28" t="s">
        <v>58181</v>
      </c>
      <c r="J24360" s="28" t="s">
        <v>58182</v>
      </c>
    </row>
    <row r="24361" spans="1:10" ht="17.100000000000001" customHeight="1">
      <c r="A24361" s="15" t="s">
        <v>26611</v>
      </c>
      <c r="B24361" s="21" t="s">
        <v>29039</v>
      </c>
      <c r="C24361" s="22" t="s">
        <v>51562</v>
      </c>
      <c r="D24361" s="26">
        <v>946.18</v>
      </c>
      <c r="E24361" s="14" t="s">
        <v>26612</v>
      </c>
      <c r="F24361" s="14">
        <v>7235</v>
      </c>
      <c r="G24361" s="14"/>
      <c r="H24361" s="14">
        <v>8413302090</v>
      </c>
      <c r="I24361" s="28" t="s">
        <v>58181</v>
      </c>
      <c r="J24361" s="28" t="s">
        <v>58182</v>
      </c>
    </row>
    <row r="24362" spans="1:10" ht="17.100000000000001" customHeight="1">
      <c r="A24362" s="15" t="s">
        <v>23351</v>
      </c>
      <c r="B24362" s="21" t="s">
        <v>29039</v>
      </c>
      <c r="C24362" s="22" t="s">
        <v>51562</v>
      </c>
      <c r="D24362" s="26">
        <v>1060.1600000000001</v>
      </c>
      <c r="E24362" s="14" t="s">
        <v>43657</v>
      </c>
      <c r="F24362" s="14">
        <v>1</v>
      </c>
      <c r="G24362" s="14"/>
      <c r="H24362" s="14">
        <v>8413302090</v>
      </c>
      <c r="I24362" s="28" t="s">
        <v>58181</v>
      </c>
      <c r="J24362" s="28" t="s">
        <v>58182</v>
      </c>
    </row>
    <row r="24363" spans="1:10" ht="17.100000000000001" customHeight="1">
      <c r="A24363" s="15" t="s">
        <v>23352</v>
      </c>
      <c r="B24363" s="21" t="s">
        <v>29039</v>
      </c>
      <c r="C24363" s="22" t="s">
        <v>51562</v>
      </c>
      <c r="D24363" s="26">
        <v>902.84</v>
      </c>
      <c r="E24363" s="14" t="s">
        <v>43658</v>
      </c>
      <c r="F24363" s="14">
        <v>7240</v>
      </c>
      <c r="G24363" s="14"/>
      <c r="H24363" s="14">
        <v>8413302090</v>
      </c>
      <c r="I24363" s="28" t="s">
        <v>58181</v>
      </c>
      <c r="J24363" s="28" t="s">
        <v>58182</v>
      </c>
    </row>
    <row r="24364" spans="1:10" ht="17.100000000000001" customHeight="1">
      <c r="A24364" s="15" t="s">
        <v>26613</v>
      </c>
      <c r="B24364" s="21" t="s">
        <v>29039</v>
      </c>
      <c r="C24364" s="22" t="s">
        <v>51562</v>
      </c>
      <c r="D24364" s="26">
        <v>867.92</v>
      </c>
      <c r="E24364" s="14" t="s">
        <v>26614</v>
      </c>
      <c r="F24364" s="14">
        <v>6420</v>
      </c>
      <c r="G24364" s="14"/>
      <c r="H24364" s="14">
        <v>8413302090</v>
      </c>
      <c r="I24364" s="28" t="s">
        <v>58181</v>
      </c>
      <c r="J24364" s="28" t="s">
        <v>58182</v>
      </c>
    </row>
    <row r="24365" spans="1:10" ht="17.100000000000001" customHeight="1">
      <c r="A24365" s="15" t="s">
        <v>26615</v>
      </c>
      <c r="B24365" s="21" t="s">
        <v>29039</v>
      </c>
      <c r="C24365" s="22" t="s">
        <v>51562</v>
      </c>
      <c r="D24365" s="26">
        <v>858.77</v>
      </c>
      <c r="E24365" s="14" t="s">
        <v>26616</v>
      </c>
      <c r="F24365" s="14">
        <v>6380</v>
      </c>
      <c r="G24365" s="14"/>
      <c r="H24365" s="14">
        <v>8413302090</v>
      </c>
      <c r="I24365" s="28" t="s">
        <v>58181</v>
      </c>
      <c r="J24365" s="28" t="s">
        <v>58182</v>
      </c>
    </row>
    <row r="24366" spans="1:10" ht="17.100000000000001" customHeight="1">
      <c r="A24366" s="15" t="s">
        <v>26617</v>
      </c>
      <c r="B24366" s="21" t="s">
        <v>29039</v>
      </c>
      <c r="C24366" s="22" t="s">
        <v>51562</v>
      </c>
      <c r="D24366" s="26">
        <v>851.8</v>
      </c>
      <c r="E24366" s="14" t="s">
        <v>26618</v>
      </c>
      <c r="F24366" s="14">
        <v>6440</v>
      </c>
      <c r="G24366" s="14"/>
      <c r="H24366" s="14">
        <v>8413302090</v>
      </c>
      <c r="I24366" s="28" t="s">
        <v>58181</v>
      </c>
      <c r="J24366" s="28" t="s">
        <v>58182</v>
      </c>
    </row>
    <row r="24367" spans="1:10" ht="17.100000000000001" customHeight="1">
      <c r="A24367" s="15" t="s">
        <v>26619</v>
      </c>
      <c r="B24367" s="21" t="s">
        <v>29039</v>
      </c>
      <c r="C24367" s="22" t="s">
        <v>51562</v>
      </c>
      <c r="D24367" s="26">
        <v>1012.81</v>
      </c>
      <c r="E24367" s="14" t="s">
        <v>26620</v>
      </c>
      <c r="F24367" s="14">
        <v>100</v>
      </c>
      <c r="G24367" s="14"/>
      <c r="H24367" s="14">
        <v>8413302090</v>
      </c>
      <c r="I24367" s="28" t="s">
        <v>58181</v>
      </c>
      <c r="J24367" s="28" t="s">
        <v>58182</v>
      </c>
    </row>
    <row r="24368" spans="1:10" ht="17.100000000000001" customHeight="1">
      <c r="A24368" s="15" t="s">
        <v>26621</v>
      </c>
      <c r="B24368" s="21" t="s">
        <v>29039</v>
      </c>
      <c r="C24368" s="22" t="s">
        <v>51562</v>
      </c>
      <c r="D24368" s="26">
        <v>899.65</v>
      </c>
      <c r="E24368" s="14" t="s">
        <v>26622</v>
      </c>
      <c r="F24368" s="14">
        <v>100</v>
      </c>
      <c r="G24368" s="14"/>
      <c r="H24368" s="14">
        <v>8413302090</v>
      </c>
      <c r="I24368" s="28" t="s">
        <v>58181</v>
      </c>
      <c r="J24368" s="28" t="s">
        <v>58182</v>
      </c>
    </row>
    <row r="24369" spans="1:10" ht="17.100000000000001" customHeight="1">
      <c r="A24369" s="15" t="s">
        <v>26623</v>
      </c>
      <c r="B24369" s="21" t="s">
        <v>29039</v>
      </c>
      <c r="C24369" s="22" t="s">
        <v>51562</v>
      </c>
      <c r="D24369" s="26">
        <v>1010.9</v>
      </c>
      <c r="E24369" s="14" t="s">
        <v>26624</v>
      </c>
      <c r="F24369" s="14">
        <v>6308</v>
      </c>
      <c r="G24369" s="14"/>
      <c r="H24369" s="14">
        <v>8413302090</v>
      </c>
      <c r="I24369" s="28" t="s">
        <v>58181</v>
      </c>
      <c r="J24369" s="28" t="s">
        <v>58182</v>
      </c>
    </row>
    <row r="24370" spans="1:10" ht="17.100000000000001" customHeight="1">
      <c r="A24370" s="15" t="s">
        <v>26625</v>
      </c>
      <c r="B24370" s="21" t="s">
        <v>29039</v>
      </c>
      <c r="C24370" s="22" t="s">
        <v>51562</v>
      </c>
      <c r="D24370" s="26">
        <v>871.07</v>
      </c>
      <c r="E24370" s="14" t="s">
        <v>26626</v>
      </c>
      <c r="F24370" s="14">
        <v>6172</v>
      </c>
      <c r="G24370" s="14"/>
      <c r="H24370" s="14">
        <v>8413302090</v>
      </c>
      <c r="I24370" s="28" t="s">
        <v>58181</v>
      </c>
      <c r="J24370" s="28" t="s">
        <v>58182</v>
      </c>
    </row>
    <row r="24371" spans="1:10" ht="17.100000000000001" customHeight="1">
      <c r="A24371" s="15" t="s">
        <v>23353</v>
      </c>
      <c r="B24371" s="21" t="s">
        <v>29039</v>
      </c>
      <c r="C24371" s="22" t="s">
        <v>51562</v>
      </c>
      <c r="D24371" s="26">
        <v>935.13</v>
      </c>
      <c r="E24371" s="14" t="s">
        <v>43659</v>
      </c>
      <c r="F24371" s="14">
        <v>6623</v>
      </c>
      <c r="G24371" s="14"/>
      <c r="H24371" s="14">
        <v>8413302090</v>
      </c>
      <c r="I24371" s="28" t="s">
        <v>58181</v>
      </c>
      <c r="J24371" s="28" t="s">
        <v>58182</v>
      </c>
    </row>
    <row r="24372" spans="1:10" ht="17.100000000000001" customHeight="1">
      <c r="A24372" s="15" t="s">
        <v>26627</v>
      </c>
      <c r="B24372" s="21" t="s">
        <v>29039</v>
      </c>
      <c r="C24372" s="22" t="s">
        <v>51562</v>
      </c>
      <c r="D24372" s="26">
        <v>1151.1500000000001</v>
      </c>
      <c r="E24372" s="14" t="s">
        <v>26628</v>
      </c>
      <c r="F24372" s="14">
        <v>1</v>
      </c>
      <c r="G24372" s="14"/>
      <c r="H24372" s="14">
        <v>8413302090</v>
      </c>
      <c r="I24372" s="28" t="s">
        <v>58181</v>
      </c>
      <c r="J24372" s="28" t="s">
        <v>58182</v>
      </c>
    </row>
    <row r="24373" spans="1:10" ht="17.100000000000001" customHeight="1">
      <c r="A24373" s="15" t="s">
        <v>26629</v>
      </c>
      <c r="B24373" s="21" t="s">
        <v>29039</v>
      </c>
      <c r="C24373" s="22" t="s">
        <v>51562</v>
      </c>
      <c r="D24373" s="26">
        <v>1145.3399999999999</v>
      </c>
      <c r="E24373" s="14" t="s">
        <v>26630</v>
      </c>
      <c r="F24373" s="14">
        <v>1</v>
      </c>
      <c r="G24373" s="14"/>
      <c r="H24373" s="14">
        <v>8413302090</v>
      </c>
      <c r="I24373" s="28" t="s">
        <v>58181</v>
      </c>
      <c r="J24373" s="28" t="s">
        <v>58182</v>
      </c>
    </row>
    <row r="24374" spans="1:10" ht="17.100000000000001" customHeight="1">
      <c r="A24374" s="15" t="s">
        <v>26631</v>
      </c>
      <c r="B24374" s="21" t="s">
        <v>29039</v>
      </c>
      <c r="C24374" s="22" t="s">
        <v>51562</v>
      </c>
      <c r="D24374" s="26">
        <v>819.32</v>
      </c>
      <c r="E24374" s="14" t="s">
        <v>26632</v>
      </c>
      <c r="F24374" s="14">
        <v>6792</v>
      </c>
      <c r="G24374" s="14"/>
      <c r="H24374" s="14">
        <v>8413302090</v>
      </c>
      <c r="I24374" s="28" t="s">
        <v>58181</v>
      </c>
      <c r="J24374" s="28" t="s">
        <v>58182</v>
      </c>
    </row>
    <row r="24375" spans="1:10" ht="17.100000000000001" customHeight="1">
      <c r="A24375" s="15" t="s">
        <v>31150</v>
      </c>
      <c r="B24375" s="21" t="s">
        <v>13247</v>
      </c>
      <c r="C24375" s="22" t="s">
        <v>13247</v>
      </c>
      <c r="D24375" s="26">
        <v>838.07</v>
      </c>
      <c r="E24375" s="14" t="s">
        <v>31385</v>
      </c>
      <c r="F24375" s="14">
        <v>7549</v>
      </c>
      <c r="G24375" s="14"/>
      <c r="H24375" s="14">
        <v>8413302090</v>
      </c>
      <c r="I24375" s="28" t="s">
        <v>58181</v>
      </c>
      <c r="J24375" s="28" t="s">
        <v>58182</v>
      </c>
    </row>
    <row r="24376" spans="1:10" ht="17.100000000000001" customHeight="1">
      <c r="A24376" s="15" t="s">
        <v>26633</v>
      </c>
      <c r="B24376" s="21" t="s">
        <v>29039</v>
      </c>
      <c r="C24376" s="22" t="s">
        <v>51562</v>
      </c>
      <c r="D24376" s="26">
        <v>1024.54</v>
      </c>
      <c r="E24376" s="14" t="s">
        <v>26634</v>
      </c>
      <c r="F24376" s="14">
        <v>100</v>
      </c>
      <c r="G24376" s="14"/>
      <c r="H24376" s="14">
        <v>8413302090</v>
      </c>
      <c r="I24376" s="28" t="s">
        <v>58181</v>
      </c>
      <c r="J24376" s="28" t="s">
        <v>58182</v>
      </c>
    </row>
    <row r="24377" spans="1:10" ht="17.100000000000001" customHeight="1">
      <c r="A24377" s="15" t="s">
        <v>26635</v>
      </c>
      <c r="B24377" s="21" t="s">
        <v>29039</v>
      </c>
      <c r="C24377" s="22" t="s">
        <v>51562</v>
      </c>
      <c r="D24377" s="26">
        <v>1122.6400000000001</v>
      </c>
      <c r="E24377" s="14" t="s">
        <v>26636</v>
      </c>
      <c r="F24377" s="14">
        <v>100</v>
      </c>
      <c r="G24377" s="14"/>
      <c r="H24377" s="14">
        <v>8413302090</v>
      </c>
      <c r="I24377" s="28" t="s">
        <v>58181</v>
      </c>
      <c r="J24377" s="28" t="s">
        <v>58182</v>
      </c>
    </row>
    <row r="24378" spans="1:10" ht="17.100000000000001" customHeight="1">
      <c r="A24378" s="15" t="s">
        <v>26637</v>
      </c>
      <c r="B24378" s="21" t="s">
        <v>29039</v>
      </c>
      <c r="C24378" s="22" t="s">
        <v>51562</v>
      </c>
      <c r="D24378" s="26">
        <v>1077.8699999999999</v>
      </c>
      <c r="E24378" s="14" t="s">
        <v>26638</v>
      </c>
      <c r="F24378" s="14">
        <v>100</v>
      </c>
      <c r="G24378" s="14"/>
      <c r="H24378" s="14">
        <v>8413302090</v>
      </c>
      <c r="I24378" s="28" t="s">
        <v>58181</v>
      </c>
      <c r="J24378" s="28" t="s">
        <v>58182</v>
      </c>
    </row>
    <row r="24379" spans="1:10" ht="17.100000000000001" customHeight="1">
      <c r="A24379" s="15" t="s">
        <v>26639</v>
      </c>
      <c r="B24379" s="21" t="s">
        <v>29039</v>
      </c>
      <c r="C24379" s="22" t="s">
        <v>51562</v>
      </c>
      <c r="D24379" s="26">
        <v>1718.56</v>
      </c>
      <c r="E24379" s="14" t="s">
        <v>26640</v>
      </c>
      <c r="F24379" s="14">
        <v>100</v>
      </c>
      <c r="G24379" s="14"/>
      <c r="H24379" s="14">
        <v>8413302090</v>
      </c>
      <c r="I24379" s="28" t="s">
        <v>58181</v>
      </c>
      <c r="J24379" s="28" t="s">
        <v>58182</v>
      </c>
    </row>
    <row r="24380" spans="1:10" ht="17.100000000000001" customHeight="1">
      <c r="A24380" s="15" t="s">
        <v>26641</v>
      </c>
      <c r="B24380" s="21" t="s">
        <v>29039</v>
      </c>
      <c r="C24380" s="22" t="s">
        <v>51562</v>
      </c>
      <c r="D24380" s="26">
        <v>1188.04</v>
      </c>
      <c r="E24380" s="14" t="s">
        <v>26642</v>
      </c>
      <c r="F24380" s="14">
        <v>100</v>
      </c>
      <c r="G24380" s="14"/>
      <c r="H24380" s="14">
        <v>8413302090</v>
      </c>
      <c r="I24380" s="28" t="s">
        <v>58181</v>
      </c>
      <c r="J24380" s="28" t="s">
        <v>58182</v>
      </c>
    </row>
    <row r="24381" spans="1:10" ht="17.100000000000001" customHeight="1">
      <c r="A24381" s="15" t="s">
        <v>26643</v>
      </c>
      <c r="B24381" s="21" t="s">
        <v>29039</v>
      </c>
      <c r="C24381" s="22" t="s">
        <v>51562</v>
      </c>
      <c r="D24381" s="26">
        <v>1720.75</v>
      </c>
      <c r="E24381" s="14" t="s">
        <v>26644</v>
      </c>
      <c r="F24381" s="14">
        <v>100</v>
      </c>
      <c r="G24381" s="14"/>
      <c r="H24381" s="14">
        <v>8413302090</v>
      </c>
      <c r="I24381" s="28" t="s">
        <v>58181</v>
      </c>
      <c r="J24381" s="28" t="s">
        <v>58182</v>
      </c>
    </row>
    <row r="24382" spans="1:10" ht="17.100000000000001" customHeight="1">
      <c r="A24382" s="15" t="s">
        <v>26645</v>
      </c>
      <c r="B24382" s="21" t="s">
        <v>29039</v>
      </c>
      <c r="C24382" s="22" t="s">
        <v>51562</v>
      </c>
      <c r="D24382" s="26">
        <v>1175.8599999999999</v>
      </c>
      <c r="E24382" s="14" t="s">
        <v>26646</v>
      </c>
      <c r="F24382" s="14">
        <v>6732</v>
      </c>
      <c r="G24382" s="14"/>
      <c r="H24382" s="14">
        <v>8413302090</v>
      </c>
      <c r="I24382" s="28" t="s">
        <v>58181</v>
      </c>
      <c r="J24382" s="28" t="s">
        <v>58182</v>
      </c>
    </row>
    <row r="24383" spans="1:10" ht="17.100000000000001" customHeight="1">
      <c r="A24383" s="15" t="s">
        <v>26647</v>
      </c>
      <c r="B24383" s="21" t="s">
        <v>29039</v>
      </c>
      <c r="C24383" s="22" t="s">
        <v>51562</v>
      </c>
      <c r="D24383" s="26">
        <v>1733.37</v>
      </c>
      <c r="E24383" s="14" t="s">
        <v>26648</v>
      </c>
      <c r="F24383" s="14">
        <v>6754</v>
      </c>
      <c r="G24383" s="14"/>
      <c r="H24383" s="14">
        <v>8413302090</v>
      </c>
      <c r="I24383" s="28" t="s">
        <v>58181</v>
      </c>
      <c r="J24383" s="28" t="s">
        <v>58182</v>
      </c>
    </row>
    <row r="24384" spans="1:10" ht="17.100000000000001" customHeight="1">
      <c r="A24384" s="15" t="s">
        <v>26649</v>
      </c>
      <c r="B24384" s="21" t="s">
        <v>29039</v>
      </c>
      <c r="C24384" s="22" t="s">
        <v>51562</v>
      </c>
      <c r="D24384" s="26">
        <v>989.3</v>
      </c>
      <c r="E24384" s="14" t="s">
        <v>26650</v>
      </c>
      <c r="F24384" s="14">
        <v>6698</v>
      </c>
      <c r="G24384" s="14"/>
      <c r="H24384" s="14">
        <v>8413302090</v>
      </c>
      <c r="I24384" s="28" t="s">
        <v>58181</v>
      </c>
      <c r="J24384" s="28" t="s">
        <v>58182</v>
      </c>
    </row>
    <row r="24385" spans="1:10" ht="17.100000000000001" customHeight="1">
      <c r="A24385" s="15" t="s">
        <v>26651</v>
      </c>
      <c r="B24385" s="21" t="s">
        <v>29039</v>
      </c>
      <c r="C24385" s="22" t="s">
        <v>51562</v>
      </c>
      <c r="D24385" s="26">
        <v>708.71</v>
      </c>
      <c r="E24385" s="14" t="s">
        <v>26652</v>
      </c>
      <c r="F24385" s="14">
        <v>6664</v>
      </c>
      <c r="G24385" s="14"/>
      <c r="H24385" s="14">
        <v>8413302090</v>
      </c>
      <c r="I24385" s="28" t="s">
        <v>58181</v>
      </c>
      <c r="J24385" s="28" t="s">
        <v>58182</v>
      </c>
    </row>
    <row r="24386" spans="1:10" ht="17.100000000000001" customHeight="1">
      <c r="A24386" s="15" t="s">
        <v>31180</v>
      </c>
      <c r="B24386" s="21" t="s">
        <v>29041</v>
      </c>
      <c r="C24386" s="22" t="s">
        <v>51564</v>
      </c>
      <c r="D24386" s="26">
        <v>1501.82</v>
      </c>
      <c r="E24386" s="14" t="s">
        <v>31415</v>
      </c>
      <c r="F24386" s="14">
        <v>7358</v>
      </c>
      <c r="G24386" s="14"/>
      <c r="H24386" s="14">
        <v>8413302090</v>
      </c>
      <c r="I24386" s="28" t="s">
        <v>58181</v>
      </c>
      <c r="J24386" s="28" t="s">
        <v>58182</v>
      </c>
    </row>
    <row r="24387" spans="1:10" ht="17.100000000000001" customHeight="1">
      <c r="A24387" s="15" t="s">
        <v>27045</v>
      </c>
      <c r="B24387" s="21" t="s">
        <v>29041</v>
      </c>
      <c r="C24387" s="22" t="s">
        <v>51564</v>
      </c>
      <c r="D24387" s="26">
        <v>755.74</v>
      </c>
      <c r="E24387" s="14" t="s">
        <v>27047</v>
      </c>
      <c r="F24387" s="14">
        <v>9086</v>
      </c>
      <c r="G24387" s="14"/>
      <c r="H24387" s="14">
        <v>8413302090</v>
      </c>
      <c r="I24387" s="28" t="s">
        <v>58181</v>
      </c>
      <c r="J24387" s="28" t="s">
        <v>58182</v>
      </c>
    </row>
    <row r="24388" spans="1:10" ht="17.100000000000001" customHeight="1">
      <c r="A24388" s="15" t="s">
        <v>23354</v>
      </c>
      <c r="B24388" s="21" t="s">
        <v>29040</v>
      </c>
      <c r="C24388" s="22" t="s">
        <v>51565</v>
      </c>
      <c r="D24388" s="26">
        <v>1075.05</v>
      </c>
      <c r="E24388" s="14" t="s">
        <v>43660</v>
      </c>
      <c r="F24388" s="14">
        <v>9056</v>
      </c>
      <c r="G24388" s="14"/>
      <c r="H24388" s="14">
        <v>8413302090</v>
      </c>
      <c r="I24388" s="28" t="s">
        <v>58181</v>
      </c>
      <c r="J24388" s="28" t="s">
        <v>58182</v>
      </c>
    </row>
    <row r="24389" spans="1:10" ht="17.100000000000001" customHeight="1">
      <c r="A24389" s="15" t="s">
        <v>27048</v>
      </c>
      <c r="B24389" s="21" t="s">
        <v>27046</v>
      </c>
      <c r="C24389" s="22" t="s">
        <v>27046</v>
      </c>
      <c r="D24389" s="26">
        <v>1246.78</v>
      </c>
      <c r="E24389" s="14" t="s">
        <v>27049</v>
      </c>
      <c r="F24389" s="14">
        <v>8550</v>
      </c>
      <c r="G24389" s="14"/>
      <c r="H24389" s="14">
        <v>8413302090</v>
      </c>
      <c r="I24389" s="28" t="s">
        <v>58181</v>
      </c>
      <c r="J24389" s="28" t="s">
        <v>58182</v>
      </c>
    </row>
    <row r="24390" spans="1:10" ht="17.100000000000001" customHeight="1">
      <c r="A24390" s="15" t="s">
        <v>27050</v>
      </c>
      <c r="B24390" s="21" t="s">
        <v>29040</v>
      </c>
      <c r="C24390" s="22" t="s">
        <v>51565</v>
      </c>
      <c r="D24390" s="26">
        <v>1937.19</v>
      </c>
      <c r="E24390" s="14" t="s">
        <v>27051</v>
      </c>
      <c r="F24390" s="14">
        <v>8490</v>
      </c>
      <c r="G24390" s="14"/>
      <c r="H24390" s="14">
        <v>8413302090</v>
      </c>
      <c r="I24390" s="28" t="s">
        <v>58181</v>
      </c>
      <c r="J24390" s="28" t="s">
        <v>58182</v>
      </c>
    </row>
    <row r="24391" spans="1:10" ht="17.100000000000001" customHeight="1">
      <c r="A24391" s="15" t="s">
        <v>23355</v>
      </c>
      <c r="B24391" s="21" t="s">
        <v>29042</v>
      </c>
      <c r="C24391" s="22" t="s">
        <v>51566</v>
      </c>
      <c r="D24391" s="26">
        <v>1513.97</v>
      </c>
      <c r="E24391" s="14" t="s">
        <v>43661</v>
      </c>
      <c r="F24391" s="14">
        <v>7064</v>
      </c>
      <c r="G24391" s="14"/>
      <c r="H24391" s="14">
        <v>8413302090</v>
      </c>
      <c r="I24391" s="28" t="s">
        <v>58181</v>
      </c>
      <c r="J24391" s="28" t="s">
        <v>58182</v>
      </c>
    </row>
    <row r="24392" spans="1:10" ht="17.100000000000001" customHeight="1">
      <c r="A24392" s="15" t="s">
        <v>23356</v>
      </c>
      <c r="B24392" s="21" t="s">
        <v>29042</v>
      </c>
      <c r="C24392" s="22" t="s">
        <v>51566</v>
      </c>
      <c r="D24392" s="26">
        <v>2464.0700000000002</v>
      </c>
      <c r="E24392" s="14" t="s">
        <v>43662</v>
      </c>
      <c r="F24392" s="14">
        <v>6774</v>
      </c>
      <c r="G24392" s="14"/>
      <c r="H24392" s="14">
        <v>8413302090</v>
      </c>
      <c r="I24392" s="28" t="s">
        <v>58181</v>
      </c>
      <c r="J24392" s="28" t="s">
        <v>58182</v>
      </c>
    </row>
    <row r="24393" spans="1:10" ht="17.100000000000001" customHeight="1">
      <c r="A24393" s="15" t="s">
        <v>23357</v>
      </c>
      <c r="B24393" s="21" t="s">
        <v>29042</v>
      </c>
      <c r="C24393" s="22" t="s">
        <v>51566</v>
      </c>
      <c r="D24393" s="26">
        <v>870.85</v>
      </c>
      <c r="E24393" s="14" t="s">
        <v>43663</v>
      </c>
      <c r="F24393" s="14">
        <v>6884</v>
      </c>
      <c r="G24393" s="14"/>
      <c r="H24393" s="14">
        <v>8413302090</v>
      </c>
      <c r="I24393" s="28" t="s">
        <v>58181</v>
      </c>
      <c r="J24393" s="28" t="s">
        <v>58182</v>
      </c>
    </row>
    <row r="24394" spans="1:10" ht="17.100000000000001" customHeight="1">
      <c r="A24394" s="15" t="s">
        <v>23358</v>
      </c>
      <c r="B24394" s="21" t="s">
        <v>29042</v>
      </c>
      <c r="C24394" s="22" t="s">
        <v>51566</v>
      </c>
      <c r="D24394" s="26">
        <v>1983.02</v>
      </c>
      <c r="E24394" s="14" t="s">
        <v>43664</v>
      </c>
      <c r="F24394" s="14">
        <v>6799</v>
      </c>
      <c r="G24394" s="14"/>
      <c r="H24394" s="14">
        <v>8413302090</v>
      </c>
      <c r="I24394" s="28" t="s">
        <v>58181</v>
      </c>
      <c r="J24394" s="28" t="s">
        <v>58182</v>
      </c>
    </row>
    <row r="24395" spans="1:10" ht="17.100000000000001" customHeight="1">
      <c r="A24395" s="15" t="s">
        <v>23359</v>
      </c>
      <c r="B24395" s="21" t="s">
        <v>29042</v>
      </c>
      <c r="C24395" s="22" t="s">
        <v>51566</v>
      </c>
      <c r="D24395" s="26">
        <v>2121.56</v>
      </c>
      <c r="E24395" s="14" t="s">
        <v>43665</v>
      </c>
      <c r="F24395" s="14">
        <v>6900</v>
      </c>
      <c r="G24395" s="14"/>
      <c r="H24395" s="14">
        <v>8413302090</v>
      </c>
      <c r="I24395" s="28" t="s">
        <v>58181</v>
      </c>
      <c r="J24395" s="28" t="s">
        <v>58182</v>
      </c>
    </row>
    <row r="24396" spans="1:10" ht="17.100000000000001" customHeight="1">
      <c r="A24396" s="15" t="s">
        <v>27052</v>
      </c>
      <c r="B24396" s="21" t="s">
        <v>29042</v>
      </c>
      <c r="C24396" s="22" t="s">
        <v>51566</v>
      </c>
      <c r="D24396" s="26">
        <v>875.07</v>
      </c>
      <c r="E24396" s="14" t="s">
        <v>27053</v>
      </c>
      <c r="F24396" s="14">
        <v>7180</v>
      </c>
      <c r="G24396" s="14"/>
      <c r="H24396" s="14">
        <v>8413302090</v>
      </c>
      <c r="I24396" s="28" t="s">
        <v>58181</v>
      </c>
      <c r="J24396" s="28" t="s">
        <v>58182</v>
      </c>
    </row>
    <row r="24397" spans="1:10" ht="17.100000000000001" customHeight="1">
      <c r="A24397" s="15" t="s">
        <v>23360</v>
      </c>
      <c r="B24397" s="21" t="s">
        <v>29042</v>
      </c>
      <c r="C24397" s="22" t="s">
        <v>51566</v>
      </c>
      <c r="D24397" s="26">
        <v>846.03</v>
      </c>
      <c r="E24397" s="14" t="s">
        <v>43666</v>
      </c>
      <c r="F24397" s="14">
        <v>7040</v>
      </c>
      <c r="G24397" s="14"/>
      <c r="H24397" s="14">
        <v>8413302090</v>
      </c>
      <c r="I24397" s="28" t="s">
        <v>58181</v>
      </c>
      <c r="J24397" s="28" t="s">
        <v>58182</v>
      </c>
    </row>
    <row r="24398" spans="1:10" ht="17.100000000000001" customHeight="1">
      <c r="A24398" s="15" t="s">
        <v>23361</v>
      </c>
      <c r="B24398" s="21" t="s">
        <v>29042</v>
      </c>
      <c r="C24398" s="22" t="s">
        <v>51566</v>
      </c>
      <c r="D24398" s="26">
        <v>924.04</v>
      </c>
      <c r="E24398" s="14" t="s">
        <v>43667</v>
      </c>
      <c r="F24398" s="14">
        <v>7184</v>
      </c>
      <c r="G24398" s="14"/>
      <c r="H24398" s="14">
        <v>8413302090</v>
      </c>
      <c r="I24398" s="28" t="s">
        <v>58181</v>
      </c>
      <c r="J24398" s="28" t="s">
        <v>58182</v>
      </c>
    </row>
    <row r="24399" spans="1:10" ht="17.100000000000001" customHeight="1">
      <c r="A24399" s="15" t="s">
        <v>23362</v>
      </c>
      <c r="B24399" s="21" t="s">
        <v>29042</v>
      </c>
      <c r="C24399" s="22" t="s">
        <v>51566</v>
      </c>
      <c r="D24399" s="26">
        <v>2505.84</v>
      </c>
      <c r="E24399" s="14" t="s">
        <v>43668</v>
      </c>
      <c r="F24399" s="14">
        <v>7100</v>
      </c>
      <c r="G24399" s="14"/>
      <c r="H24399" s="14">
        <v>8413302090</v>
      </c>
      <c r="I24399" s="28" t="s">
        <v>58181</v>
      </c>
      <c r="J24399" s="28" t="s">
        <v>58182</v>
      </c>
    </row>
    <row r="24400" spans="1:10" ht="17.100000000000001" customHeight="1">
      <c r="A24400" s="15" t="s">
        <v>27054</v>
      </c>
      <c r="B24400" s="21" t="s">
        <v>29042</v>
      </c>
      <c r="C24400" s="22" t="s">
        <v>51566</v>
      </c>
      <c r="D24400" s="26">
        <v>1020.01</v>
      </c>
      <c r="E24400" s="14" t="s">
        <v>27055</v>
      </c>
      <c r="F24400" s="14">
        <v>6960</v>
      </c>
      <c r="G24400" s="14"/>
      <c r="H24400" s="14">
        <v>8413302090</v>
      </c>
      <c r="I24400" s="28" t="s">
        <v>58181</v>
      </c>
      <c r="J24400" s="28" t="s">
        <v>58182</v>
      </c>
    </row>
    <row r="24401" spans="1:10" ht="17.100000000000001" customHeight="1">
      <c r="A24401" s="15" t="s">
        <v>23363</v>
      </c>
      <c r="B24401" s="21" t="s">
        <v>29042</v>
      </c>
      <c r="C24401" s="22" t="s">
        <v>51566</v>
      </c>
      <c r="D24401" s="26">
        <v>953.73</v>
      </c>
      <c r="E24401" s="14" t="s">
        <v>43669</v>
      </c>
      <c r="F24401" s="14">
        <v>6630</v>
      </c>
      <c r="G24401" s="14"/>
      <c r="H24401" s="14">
        <v>8413302090</v>
      </c>
      <c r="I24401" s="28" t="s">
        <v>58181</v>
      </c>
      <c r="J24401" s="28" t="s">
        <v>58182</v>
      </c>
    </row>
    <row r="24402" spans="1:10" ht="17.100000000000001" customHeight="1">
      <c r="A24402" s="15" t="s">
        <v>23364</v>
      </c>
      <c r="B24402" s="21" t="s">
        <v>29042</v>
      </c>
      <c r="C24402" s="22" t="s">
        <v>51566</v>
      </c>
      <c r="D24402" s="26">
        <v>1304.1199999999999</v>
      </c>
      <c r="E24402" s="14" t="s">
        <v>43670</v>
      </c>
      <c r="F24402" s="14">
        <v>7050</v>
      </c>
      <c r="G24402" s="14"/>
      <c r="H24402" s="14">
        <v>8413302090</v>
      </c>
      <c r="I24402" s="28" t="s">
        <v>58181</v>
      </c>
      <c r="J24402" s="28" t="s">
        <v>58182</v>
      </c>
    </row>
    <row r="24403" spans="1:10" ht="17.100000000000001" customHeight="1">
      <c r="A24403" s="15" t="s">
        <v>23365</v>
      </c>
      <c r="B24403" s="21" t="s">
        <v>29042</v>
      </c>
      <c r="C24403" s="22" t="s">
        <v>51566</v>
      </c>
      <c r="D24403" s="26">
        <v>1948.14</v>
      </c>
      <c r="E24403" s="14" t="s">
        <v>43671</v>
      </c>
      <c r="F24403" s="14">
        <v>6906</v>
      </c>
      <c r="G24403" s="14"/>
      <c r="H24403" s="14">
        <v>8413302090</v>
      </c>
      <c r="I24403" s="28" t="s">
        <v>58181</v>
      </c>
      <c r="J24403" s="28" t="s">
        <v>58182</v>
      </c>
    </row>
    <row r="24404" spans="1:10" ht="17.100000000000001" customHeight="1">
      <c r="A24404" s="15" t="s">
        <v>23366</v>
      </c>
      <c r="B24404" s="21" t="s">
        <v>29042</v>
      </c>
      <c r="C24404" s="22" t="s">
        <v>51566</v>
      </c>
      <c r="D24404" s="26">
        <v>2477.4699999999998</v>
      </c>
      <c r="E24404" s="14" t="s">
        <v>43672</v>
      </c>
      <c r="F24404" s="14">
        <v>6680</v>
      </c>
      <c r="G24404" s="14"/>
      <c r="H24404" s="14">
        <v>8413302090</v>
      </c>
      <c r="I24404" s="28" t="s">
        <v>58181</v>
      </c>
      <c r="J24404" s="28" t="s">
        <v>58182</v>
      </c>
    </row>
    <row r="24405" spans="1:10" ht="17.100000000000001" customHeight="1">
      <c r="A24405" s="15" t="s">
        <v>23367</v>
      </c>
      <c r="B24405" s="21" t="s">
        <v>29042</v>
      </c>
      <c r="C24405" s="22" t="s">
        <v>51566</v>
      </c>
      <c r="D24405" s="26">
        <v>2080.23</v>
      </c>
      <c r="E24405" s="14" t="s">
        <v>43673</v>
      </c>
      <c r="F24405" s="14">
        <v>6770</v>
      </c>
      <c r="G24405" s="14"/>
      <c r="H24405" s="14">
        <v>8413302090</v>
      </c>
      <c r="I24405" s="28" t="s">
        <v>58181</v>
      </c>
      <c r="J24405" s="28" t="s">
        <v>58182</v>
      </c>
    </row>
    <row r="24406" spans="1:10" ht="17.100000000000001" customHeight="1">
      <c r="A24406" s="15" t="s">
        <v>23368</v>
      </c>
      <c r="B24406" s="21" t="s">
        <v>29042</v>
      </c>
      <c r="C24406" s="22" t="s">
        <v>51566</v>
      </c>
      <c r="D24406" s="26">
        <v>2464.0700000000002</v>
      </c>
      <c r="E24406" s="14" t="s">
        <v>43674</v>
      </c>
      <c r="F24406" s="14">
        <v>6660</v>
      </c>
      <c r="G24406" s="14"/>
      <c r="H24406" s="14">
        <v>8413302090</v>
      </c>
      <c r="I24406" s="28" t="s">
        <v>58181</v>
      </c>
      <c r="J24406" s="28" t="s">
        <v>58182</v>
      </c>
    </row>
    <row r="24407" spans="1:10" ht="17.100000000000001" customHeight="1">
      <c r="A24407" s="15" t="s">
        <v>23369</v>
      </c>
      <c r="B24407" s="21" t="s">
        <v>29042</v>
      </c>
      <c r="C24407" s="22" t="s">
        <v>51566</v>
      </c>
      <c r="D24407" s="26">
        <v>871.42</v>
      </c>
      <c r="E24407" s="14" t="s">
        <v>43675</v>
      </c>
      <c r="F24407" s="14">
        <v>6880</v>
      </c>
      <c r="G24407" s="14"/>
      <c r="H24407" s="14">
        <v>8413302090</v>
      </c>
      <c r="I24407" s="28" t="s">
        <v>58181</v>
      </c>
      <c r="J24407" s="28" t="s">
        <v>58182</v>
      </c>
    </row>
    <row r="24408" spans="1:10" ht="17.100000000000001" customHeight="1">
      <c r="A24408" s="15" t="s">
        <v>27056</v>
      </c>
      <c r="B24408" s="21" t="s">
        <v>29042</v>
      </c>
      <c r="C24408" s="22" t="s">
        <v>51566</v>
      </c>
      <c r="D24408" s="26">
        <v>1009.43</v>
      </c>
      <c r="E24408" s="14" t="s">
        <v>27057</v>
      </c>
      <c r="F24408" s="14">
        <v>6706</v>
      </c>
      <c r="G24408" s="14"/>
      <c r="H24408" s="14">
        <v>8413302090</v>
      </c>
      <c r="I24408" s="28" t="s">
        <v>58181</v>
      </c>
      <c r="J24408" s="28" t="s">
        <v>58182</v>
      </c>
    </row>
    <row r="24409" spans="1:10" ht="17.100000000000001" customHeight="1">
      <c r="A24409" s="15" t="s">
        <v>23370</v>
      </c>
      <c r="B24409" s="21" t="s">
        <v>29042</v>
      </c>
      <c r="C24409" s="22" t="s">
        <v>51566</v>
      </c>
      <c r="D24409" s="26">
        <v>2126.91</v>
      </c>
      <c r="E24409" s="14" t="s">
        <v>43676</v>
      </c>
      <c r="F24409" s="14">
        <v>6706</v>
      </c>
      <c r="G24409" s="14"/>
      <c r="H24409" s="14">
        <v>8413302090</v>
      </c>
      <c r="I24409" s="28" t="s">
        <v>58181</v>
      </c>
      <c r="J24409" s="28" t="s">
        <v>58182</v>
      </c>
    </row>
    <row r="24410" spans="1:10" ht="17.100000000000001" customHeight="1">
      <c r="A24410" s="15" t="s">
        <v>23371</v>
      </c>
      <c r="B24410" s="21" t="s">
        <v>29042</v>
      </c>
      <c r="C24410" s="22" t="s">
        <v>51566</v>
      </c>
      <c r="D24410" s="26">
        <v>1057.0999999999999</v>
      </c>
      <c r="E24410" s="14" t="s">
        <v>43677</v>
      </c>
      <c r="F24410" s="14">
        <v>6906</v>
      </c>
      <c r="G24410" s="14"/>
      <c r="H24410" s="14">
        <v>8413302090</v>
      </c>
      <c r="I24410" s="28" t="s">
        <v>58181</v>
      </c>
      <c r="J24410" s="28" t="s">
        <v>58182</v>
      </c>
    </row>
    <row r="24411" spans="1:10" ht="17.100000000000001" customHeight="1">
      <c r="A24411" s="15" t="s">
        <v>27058</v>
      </c>
      <c r="B24411" s="21" t="s">
        <v>29042</v>
      </c>
      <c r="C24411" s="22" t="s">
        <v>51566</v>
      </c>
      <c r="D24411" s="26">
        <v>787.73</v>
      </c>
      <c r="E24411" s="14" t="s">
        <v>27059</v>
      </c>
      <c r="F24411" s="14">
        <v>6860</v>
      </c>
      <c r="G24411" s="14"/>
      <c r="H24411" s="14">
        <v>8413302090</v>
      </c>
      <c r="I24411" s="28" t="s">
        <v>58181</v>
      </c>
      <c r="J24411" s="28" t="s">
        <v>58182</v>
      </c>
    </row>
    <row r="24412" spans="1:10" ht="17.100000000000001" customHeight="1">
      <c r="A24412" s="15" t="s">
        <v>23372</v>
      </c>
      <c r="B24412" s="21" t="s">
        <v>29042</v>
      </c>
      <c r="C24412" s="22" t="s">
        <v>51566</v>
      </c>
      <c r="D24412" s="26">
        <v>1251.76</v>
      </c>
      <c r="E24412" s="14" t="s">
        <v>43678</v>
      </c>
      <c r="F24412" s="14">
        <v>7160</v>
      </c>
      <c r="G24412" s="14"/>
      <c r="H24412" s="14">
        <v>8413302090</v>
      </c>
      <c r="I24412" s="28" t="s">
        <v>58181</v>
      </c>
      <c r="J24412" s="28" t="s">
        <v>58182</v>
      </c>
    </row>
    <row r="24413" spans="1:10" ht="17.100000000000001" customHeight="1">
      <c r="A24413" s="15" t="s">
        <v>27060</v>
      </c>
      <c r="B24413" s="21" t="s">
        <v>29042</v>
      </c>
      <c r="C24413" s="22" t="s">
        <v>51566</v>
      </c>
      <c r="D24413" s="26">
        <v>1074.92</v>
      </c>
      <c r="E24413" s="14" t="s">
        <v>27061</v>
      </c>
      <c r="F24413" s="14">
        <v>7120</v>
      </c>
      <c r="G24413" s="14"/>
      <c r="H24413" s="14">
        <v>8413302090</v>
      </c>
      <c r="I24413" s="28" t="s">
        <v>58181</v>
      </c>
      <c r="J24413" s="28" t="s">
        <v>58182</v>
      </c>
    </row>
    <row r="24414" spans="1:10" ht="17.100000000000001" customHeight="1">
      <c r="A24414" s="15" t="s">
        <v>23373</v>
      </c>
      <c r="B24414" s="21" t="s">
        <v>29042</v>
      </c>
      <c r="C24414" s="22" t="s">
        <v>51566</v>
      </c>
      <c r="D24414" s="26">
        <v>1034.6400000000001</v>
      </c>
      <c r="E24414" s="14" t="s">
        <v>43679</v>
      </c>
      <c r="F24414" s="14">
        <v>7060</v>
      </c>
      <c r="G24414" s="14"/>
      <c r="H24414" s="14">
        <v>8413302090</v>
      </c>
      <c r="I24414" s="28" t="s">
        <v>58181</v>
      </c>
      <c r="J24414" s="28" t="s">
        <v>58182</v>
      </c>
    </row>
    <row r="24415" spans="1:10" ht="17.100000000000001" customHeight="1">
      <c r="A24415" s="15" t="s">
        <v>23374</v>
      </c>
      <c r="B24415" s="21" t="s">
        <v>29042</v>
      </c>
      <c r="C24415" s="22" t="s">
        <v>51566</v>
      </c>
      <c r="D24415" s="26">
        <v>967.65</v>
      </c>
      <c r="E24415" s="14" t="s">
        <v>43680</v>
      </c>
      <c r="F24415" s="14">
        <v>7563</v>
      </c>
      <c r="G24415" s="14"/>
      <c r="H24415" s="14">
        <v>8413302090</v>
      </c>
      <c r="I24415" s="28" t="s">
        <v>58181</v>
      </c>
      <c r="J24415" s="28" t="s">
        <v>58182</v>
      </c>
    </row>
    <row r="24416" spans="1:10" ht="17.100000000000001" customHeight="1">
      <c r="A24416" s="15" t="s">
        <v>27062</v>
      </c>
      <c r="B24416" s="21" t="s">
        <v>29042</v>
      </c>
      <c r="C24416" s="22" t="s">
        <v>51566</v>
      </c>
      <c r="D24416" s="26">
        <v>1058</v>
      </c>
      <c r="E24416" s="14" t="s">
        <v>27063</v>
      </c>
      <c r="F24416" s="14">
        <v>7072</v>
      </c>
      <c r="G24416" s="14"/>
      <c r="H24416" s="14">
        <v>8413302090</v>
      </c>
      <c r="I24416" s="28" t="s">
        <v>58181</v>
      </c>
      <c r="J24416" s="28" t="s">
        <v>58182</v>
      </c>
    </row>
    <row r="24417" spans="1:10" ht="17.100000000000001" customHeight="1">
      <c r="A24417" s="15" t="s">
        <v>27064</v>
      </c>
      <c r="B24417" s="21" t="s">
        <v>29042</v>
      </c>
      <c r="C24417" s="22" t="s">
        <v>51566</v>
      </c>
      <c r="D24417" s="26">
        <v>1140.06</v>
      </c>
      <c r="E24417" s="14" t="s">
        <v>27065</v>
      </c>
      <c r="F24417" s="14">
        <v>7010</v>
      </c>
      <c r="G24417" s="14"/>
      <c r="H24417" s="14">
        <v>8413302090</v>
      </c>
      <c r="I24417" s="28" t="s">
        <v>58181</v>
      </c>
      <c r="J24417" s="28" t="s">
        <v>58182</v>
      </c>
    </row>
    <row r="24418" spans="1:10" ht="17.100000000000001" customHeight="1">
      <c r="A24418" s="15" t="s">
        <v>23375</v>
      </c>
      <c r="B24418" s="21" t="s">
        <v>29042</v>
      </c>
      <c r="C24418" s="22" t="s">
        <v>51566</v>
      </c>
      <c r="D24418" s="26">
        <v>1077.05</v>
      </c>
      <c r="E24418" s="14" t="s">
        <v>43681</v>
      </c>
      <c r="F24418" s="14">
        <v>7064</v>
      </c>
      <c r="G24418" s="14"/>
      <c r="H24418" s="14">
        <v>8413302090</v>
      </c>
      <c r="I24418" s="28" t="s">
        <v>58181</v>
      </c>
      <c r="J24418" s="28" t="s">
        <v>58182</v>
      </c>
    </row>
    <row r="24419" spans="1:10" ht="17.100000000000001" customHeight="1">
      <c r="A24419" s="15" t="s">
        <v>27066</v>
      </c>
      <c r="B24419" s="21" t="s">
        <v>29042</v>
      </c>
      <c r="C24419" s="22" t="s">
        <v>51566</v>
      </c>
      <c r="D24419" s="26">
        <v>985.95</v>
      </c>
      <c r="E24419" s="14" t="s">
        <v>27067</v>
      </c>
      <c r="F24419" s="14">
        <v>7252</v>
      </c>
      <c r="G24419" s="14"/>
      <c r="H24419" s="14">
        <v>8413302090</v>
      </c>
      <c r="I24419" s="28" t="s">
        <v>58181</v>
      </c>
      <c r="J24419" s="28" t="s">
        <v>58182</v>
      </c>
    </row>
    <row r="24420" spans="1:10" ht="17.100000000000001" customHeight="1">
      <c r="A24420" s="15" t="s">
        <v>23376</v>
      </c>
      <c r="B24420" s="21" t="s">
        <v>29042</v>
      </c>
      <c r="C24420" s="22" t="s">
        <v>51566</v>
      </c>
      <c r="D24420" s="26">
        <v>2151.8000000000002</v>
      </c>
      <c r="E24420" s="14" t="s">
        <v>43682</v>
      </c>
      <c r="F24420" s="14">
        <v>7078</v>
      </c>
      <c r="G24420" s="14"/>
      <c r="H24420" s="14">
        <v>8413302090</v>
      </c>
      <c r="I24420" s="28" t="s">
        <v>58181</v>
      </c>
      <c r="J24420" s="28" t="s">
        <v>58182</v>
      </c>
    </row>
    <row r="24421" spans="1:10" ht="17.100000000000001" customHeight="1">
      <c r="A24421" s="15" t="s">
        <v>23377</v>
      </c>
      <c r="B24421" s="21" t="s">
        <v>29042</v>
      </c>
      <c r="C24421" s="22" t="s">
        <v>51566</v>
      </c>
      <c r="D24421" s="26">
        <v>960.19</v>
      </c>
      <c r="E24421" s="14" t="s">
        <v>43683</v>
      </c>
      <c r="F24421" s="14">
        <v>6712</v>
      </c>
      <c r="G24421" s="14"/>
      <c r="H24421" s="14">
        <v>8413302090</v>
      </c>
      <c r="I24421" s="28" t="s">
        <v>58181</v>
      </c>
      <c r="J24421" s="28" t="s">
        <v>58182</v>
      </c>
    </row>
    <row r="24422" spans="1:10" ht="17.100000000000001" customHeight="1">
      <c r="A24422" s="15" t="s">
        <v>27068</v>
      </c>
      <c r="B24422" s="21" t="s">
        <v>29042</v>
      </c>
      <c r="C24422" s="22" t="s">
        <v>51566</v>
      </c>
      <c r="D24422" s="26">
        <v>2127.36</v>
      </c>
      <c r="E24422" s="14" t="s">
        <v>27069</v>
      </c>
      <c r="F24422" s="14">
        <v>6746</v>
      </c>
      <c r="G24422" s="14"/>
      <c r="H24422" s="14">
        <v>8413302090</v>
      </c>
      <c r="I24422" s="28" t="s">
        <v>58181</v>
      </c>
      <c r="J24422" s="28" t="s">
        <v>58182</v>
      </c>
    </row>
    <row r="24423" spans="1:10" ht="17.100000000000001" customHeight="1">
      <c r="A24423" s="15" t="s">
        <v>27070</v>
      </c>
      <c r="B24423" s="21" t="s">
        <v>29042</v>
      </c>
      <c r="C24423" s="22" t="s">
        <v>51566</v>
      </c>
      <c r="D24423" s="26">
        <v>1940.55</v>
      </c>
      <c r="E24423" s="14" t="s">
        <v>27071</v>
      </c>
      <c r="F24423" s="14">
        <v>1</v>
      </c>
      <c r="G24423" s="14"/>
      <c r="H24423" s="14">
        <v>8413302090</v>
      </c>
      <c r="I24423" s="28" t="s">
        <v>58181</v>
      </c>
      <c r="J24423" s="28" t="s">
        <v>58182</v>
      </c>
    </row>
    <row r="24424" spans="1:10" ht="17.100000000000001" customHeight="1">
      <c r="A24424" s="15" t="s">
        <v>27072</v>
      </c>
      <c r="B24424" s="21" t="s">
        <v>29039</v>
      </c>
      <c r="C24424" s="22" t="s">
        <v>51562</v>
      </c>
      <c r="D24424" s="26">
        <v>1101.01</v>
      </c>
      <c r="E24424" s="14" t="s">
        <v>27073</v>
      </c>
      <c r="F24424" s="14">
        <v>6970</v>
      </c>
      <c r="G24424" s="14"/>
      <c r="H24424" s="14">
        <v>8413302090</v>
      </c>
      <c r="I24424" s="28" t="s">
        <v>58181</v>
      </c>
      <c r="J24424" s="28" t="s">
        <v>58182</v>
      </c>
    </row>
    <row r="24425" spans="1:10" ht="17.100000000000001" customHeight="1">
      <c r="A24425" s="15" t="s">
        <v>23378</v>
      </c>
      <c r="B24425" s="21" t="s">
        <v>29039</v>
      </c>
      <c r="C24425" s="22" t="s">
        <v>51562</v>
      </c>
      <c r="D24425" s="26">
        <v>814.46</v>
      </c>
      <c r="E24425" s="14" t="s">
        <v>43684</v>
      </c>
      <c r="F24425" s="14">
        <v>6520</v>
      </c>
      <c r="G24425" s="14"/>
      <c r="H24425" s="14">
        <v>8413302090</v>
      </c>
      <c r="I24425" s="28" t="s">
        <v>58181</v>
      </c>
      <c r="J24425" s="28" t="s">
        <v>58182</v>
      </c>
    </row>
    <row r="24426" spans="1:10" ht="17.100000000000001" customHeight="1">
      <c r="A24426" s="15" t="s">
        <v>30652</v>
      </c>
      <c r="B24426" s="21" t="s">
        <v>23178</v>
      </c>
      <c r="C24426" s="22" t="s">
        <v>51563</v>
      </c>
      <c r="D24426" s="26">
        <v>782.5</v>
      </c>
      <c r="E24426" s="14" t="s">
        <v>46527</v>
      </c>
      <c r="F24426" s="14">
        <v>7135</v>
      </c>
      <c r="G24426" s="14"/>
      <c r="H24426" s="14">
        <v>8413302090</v>
      </c>
      <c r="I24426" s="28" t="s">
        <v>58181</v>
      </c>
      <c r="J24426" s="28" t="s">
        <v>58182</v>
      </c>
    </row>
    <row r="24427" spans="1:10" ht="17.100000000000001" customHeight="1">
      <c r="A24427" s="15" t="s">
        <v>30653</v>
      </c>
      <c r="B24427" s="21" t="s">
        <v>23178</v>
      </c>
      <c r="C24427" s="22" t="s">
        <v>51563</v>
      </c>
      <c r="D24427" s="26">
        <v>987.66</v>
      </c>
      <c r="E24427" s="14" t="s">
        <v>46528</v>
      </c>
      <c r="F24427" s="14">
        <v>7335</v>
      </c>
      <c r="G24427" s="14"/>
      <c r="H24427" s="14">
        <v>8413302090</v>
      </c>
      <c r="I24427" s="28" t="s">
        <v>58181</v>
      </c>
      <c r="J24427" s="28" t="s">
        <v>58182</v>
      </c>
    </row>
    <row r="24428" spans="1:10" ht="17.100000000000001" customHeight="1">
      <c r="A24428" s="15" t="s">
        <v>27074</v>
      </c>
      <c r="B24428" s="21" t="s">
        <v>29039</v>
      </c>
      <c r="C24428" s="22" t="s">
        <v>51562</v>
      </c>
      <c r="D24428" s="26">
        <v>1009.89</v>
      </c>
      <c r="E24428" s="14" t="s">
        <v>27075</v>
      </c>
      <c r="F24428" s="14">
        <v>6916</v>
      </c>
      <c r="G24428" s="14"/>
      <c r="H24428" s="14">
        <v>8413302090</v>
      </c>
      <c r="I24428" s="28" t="s">
        <v>58181</v>
      </c>
      <c r="J24428" s="28" t="s">
        <v>58182</v>
      </c>
    </row>
    <row r="24429" spans="1:10" ht="17.100000000000001" customHeight="1">
      <c r="A24429" s="15" t="s">
        <v>27076</v>
      </c>
      <c r="B24429" s="21" t="s">
        <v>29039</v>
      </c>
      <c r="C24429" s="22" t="s">
        <v>51562</v>
      </c>
      <c r="D24429" s="26">
        <v>1402.02</v>
      </c>
      <c r="E24429" s="14" t="s">
        <v>27077</v>
      </c>
      <c r="F24429" s="14">
        <v>100</v>
      </c>
      <c r="G24429" s="14"/>
      <c r="H24429" s="14">
        <v>8413302090</v>
      </c>
      <c r="I24429" s="28" t="s">
        <v>58181</v>
      </c>
      <c r="J24429" s="28" t="s">
        <v>58182</v>
      </c>
    </row>
    <row r="24430" spans="1:10" ht="17.100000000000001" customHeight="1">
      <c r="A24430" s="15" t="s">
        <v>27078</v>
      </c>
      <c r="B24430" s="21" t="s">
        <v>29039</v>
      </c>
      <c r="C24430" s="22" t="s">
        <v>51562</v>
      </c>
      <c r="D24430" s="26">
        <v>874.06</v>
      </c>
      <c r="E24430" s="14" t="s">
        <v>27079</v>
      </c>
      <c r="F24430" s="14">
        <v>7235</v>
      </c>
      <c r="G24430" s="14"/>
      <c r="H24430" s="14">
        <v>8413302090</v>
      </c>
      <c r="I24430" s="28" t="s">
        <v>58181</v>
      </c>
      <c r="J24430" s="28" t="s">
        <v>58182</v>
      </c>
    </row>
    <row r="24431" spans="1:10" ht="17.100000000000001" customHeight="1">
      <c r="A24431" s="15" t="s">
        <v>27080</v>
      </c>
      <c r="B24431" s="21" t="s">
        <v>29039</v>
      </c>
      <c r="C24431" s="22" t="s">
        <v>51562</v>
      </c>
      <c r="D24431" s="26">
        <v>1015.65</v>
      </c>
      <c r="E24431" s="14" t="s">
        <v>27081</v>
      </c>
      <c r="F24431" s="14">
        <v>7551</v>
      </c>
      <c r="G24431" s="14"/>
      <c r="H24431" s="14">
        <v>8413302090</v>
      </c>
      <c r="I24431" s="28" t="s">
        <v>58181</v>
      </c>
      <c r="J24431" s="28" t="s">
        <v>58182</v>
      </c>
    </row>
    <row r="24432" spans="1:10" ht="17.100000000000001" customHeight="1">
      <c r="A24432" s="15" t="s">
        <v>57112</v>
      </c>
      <c r="B24432" s="21" t="s">
        <v>57812</v>
      </c>
      <c r="C24432" s="22" t="s">
        <v>57813</v>
      </c>
      <c r="D24432" s="26">
        <v>1100</v>
      </c>
      <c r="E24432" s="14" t="s">
        <v>57128</v>
      </c>
      <c r="F24432" s="14">
        <v>7335</v>
      </c>
      <c r="G24432" s="14"/>
      <c r="H24432" s="14" t="s">
        <v>45163</v>
      </c>
      <c r="I24432" s="28" t="s">
        <v>58181</v>
      </c>
      <c r="J24432" s="28" t="s">
        <v>58182</v>
      </c>
    </row>
    <row r="24433" spans="1:10" ht="17.100000000000001" customHeight="1">
      <c r="A24433" s="15" t="s">
        <v>23379</v>
      </c>
      <c r="B24433" s="21" t="s">
        <v>23488</v>
      </c>
      <c r="C24433" s="22" t="s">
        <v>51568</v>
      </c>
      <c r="D24433" s="26">
        <v>999.86</v>
      </c>
      <c r="E24433" s="14" t="s">
        <v>43685</v>
      </c>
      <c r="F24433" s="14">
        <v>6740</v>
      </c>
      <c r="G24433" s="14"/>
      <c r="H24433" s="14">
        <v>8413302090</v>
      </c>
      <c r="I24433" s="28" t="s">
        <v>58181</v>
      </c>
      <c r="J24433" s="28" t="s">
        <v>58182</v>
      </c>
    </row>
    <row r="24434" spans="1:10" ht="17.100000000000001" customHeight="1">
      <c r="A24434" s="15" t="s">
        <v>23380</v>
      </c>
      <c r="B24434" s="21" t="s">
        <v>23488</v>
      </c>
      <c r="C24434" s="22" t="s">
        <v>51568</v>
      </c>
      <c r="D24434" s="26">
        <v>1478.42</v>
      </c>
      <c r="E24434" s="14" t="s">
        <v>43686</v>
      </c>
      <c r="F24434" s="14">
        <v>6767</v>
      </c>
      <c r="G24434" s="14"/>
      <c r="H24434" s="14">
        <v>8413302090</v>
      </c>
      <c r="I24434" s="28" t="s">
        <v>58181</v>
      </c>
      <c r="J24434" s="28" t="s">
        <v>58182</v>
      </c>
    </row>
    <row r="24435" spans="1:10" ht="17.100000000000001" customHeight="1">
      <c r="A24435" s="15" t="s">
        <v>23381</v>
      </c>
      <c r="B24435" s="21" t="s">
        <v>29043</v>
      </c>
      <c r="C24435" s="22" t="s">
        <v>51567</v>
      </c>
      <c r="D24435" s="26">
        <v>1162.55</v>
      </c>
      <c r="E24435" s="14" t="s">
        <v>43687</v>
      </c>
      <c r="F24435" s="14">
        <v>6940</v>
      </c>
      <c r="G24435" s="14"/>
      <c r="H24435" s="14">
        <v>8413302090</v>
      </c>
      <c r="I24435" s="28" t="s">
        <v>58181</v>
      </c>
      <c r="J24435" s="28" t="s">
        <v>58182</v>
      </c>
    </row>
    <row r="24436" spans="1:10" ht="17.100000000000001" customHeight="1">
      <c r="A24436" s="15" t="s">
        <v>23382</v>
      </c>
      <c r="B24436" s="21" t="s">
        <v>29043</v>
      </c>
      <c r="C24436" s="22" t="s">
        <v>51567</v>
      </c>
      <c r="D24436" s="26">
        <v>1132.3399999999999</v>
      </c>
      <c r="E24436" s="14" t="s">
        <v>43688</v>
      </c>
      <c r="F24436" s="14">
        <v>6975</v>
      </c>
      <c r="G24436" s="14"/>
      <c r="H24436" s="14">
        <v>8413302090</v>
      </c>
      <c r="I24436" s="28" t="s">
        <v>58181</v>
      </c>
      <c r="J24436" s="28" t="s">
        <v>58182</v>
      </c>
    </row>
    <row r="24437" spans="1:10" ht="17.100000000000001" customHeight="1">
      <c r="A24437" s="15" t="s">
        <v>23383</v>
      </c>
      <c r="B24437" s="21" t="s">
        <v>23488</v>
      </c>
      <c r="C24437" s="22" t="s">
        <v>51568</v>
      </c>
      <c r="D24437" s="26">
        <v>1605.93</v>
      </c>
      <c r="E24437" s="14" t="s">
        <v>43689</v>
      </c>
      <c r="F24437" s="14">
        <v>7238</v>
      </c>
      <c r="G24437" s="14"/>
      <c r="H24437" s="14">
        <v>8413302090</v>
      </c>
      <c r="I24437" s="28" t="s">
        <v>58181</v>
      </c>
      <c r="J24437" s="28" t="s">
        <v>58182</v>
      </c>
    </row>
    <row r="24438" spans="1:10" ht="17.100000000000001" customHeight="1">
      <c r="A24438" s="15" t="s">
        <v>27082</v>
      </c>
      <c r="B24438" s="21" t="s">
        <v>29043</v>
      </c>
      <c r="C24438" s="22" t="s">
        <v>51567</v>
      </c>
      <c r="D24438" s="26">
        <v>2149.2800000000002</v>
      </c>
      <c r="E24438" s="14" t="s">
        <v>27083</v>
      </c>
      <c r="F24438" s="14">
        <v>6836</v>
      </c>
      <c r="G24438" s="14"/>
      <c r="H24438" s="14">
        <v>8413302090</v>
      </c>
      <c r="I24438" s="28" t="s">
        <v>58181</v>
      </c>
      <c r="J24438" s="28" t="s">
        <v>58182</v>
      </c>
    </row>
    <row r="24439" spans="1:10" ht="17.100000000000001" customHeight="1">
      <c r="A24439" s="15" t="s">
        <v>23384</v>
      </c>
      <c r="B24439" s="21" t="s">
        <v>29044</v>
      </c>
      <c r="C24439" s="22" t="s">
        <v>51569</v>
      </c>
      <c r="D24439" s="26">
        <v>1679.59</v>
      </c>
      <c r="E24439" s="14" t="s">
        <v>43690</v>
      </c>
      <c r="F24439" s="14">
        <v>8402</v>
      </c>
      <c r="G24439" s="14"/>
      <c r="H24439" s="14">
        <v>8413302090</v>
      </c>
      <c r="I24439" s="28" t="s">
        <v>58181</v>
      </c>
      <c r="J24439" s="28" t="s">
        <v>58182</v>
      </c>
    </row>
    <row r="24440" spans="1:10" ht="17.100000000000001" customHeight="1">
      <c r="A24440" s="15" t="s">
        <v>23385</v>
      </c>
      <c r="B24440" s="21" t="s">
        <v>23488</v>
      </c>
      <c r="C24440" s="22" t="s">
        <v>51568</v>
      </c>
      <c r="D24440" s="26">
        <v>1169.08</v>
      </c>
      <c r="E24440" s="14" t="s">
        <v>43691</v>
      </c>
      <c r="F24440" s="14">
        <v>8460</v>
      </c>
      <c r="G24440" s="14"/>
      <c r="H24440" s="14">
        <v>8413302090</v>
      </c>
      <c r="I24440" s="28" t="s">
        <v>58181</v>
      </c>
      <c r="J24440" s="28" t="s">
        <v>58182</v>
      </c>
    </row>
    <row r="24441" spans="1:10" ht="17.100000000000001" customHeight="1">
      <c r="A24441" s="15" t="s">
        <v>23386</v>
      </c>
      <c r="B24441" s="21" t="s">
        <v>23488</v>
      </c>
      <c r="C24441" s="22" t="s">
        <v>51568</v>
      </c>
      <c r="D24441" s="26">
        <v>1325.96</v>
      </c>
      <c r="E24441" s="14" t="s">
        <v>43692</v>
      </c>
      <c r="F24441" s="14">
        <v>8546</v>
      </c>
      <c r="G24441" s="14"/>
      <c r="H24441" s="14">
        <v>8413302090</v>
      </c>
      <c r="I24441" s="28" t="s">
        <v>58181</v>
      </c>
      <c r="J24441" s="28" t="s">
        <v>58182</v>
      </c>
    </row>
    <row r="24442" spans="1:10" ht="17.100000000000001" customHeight="1">
      <c r="A24442" s="15" t="s">
        <v>23387</v>
      </c>
      <c r="B24442" s="21" t="s">
        <v>23488</v>
      </c>
      <c r="C24442" s="22" t="s">
        <v>51568</v>
      </c>
      <c r="D24442" s="26">
        <v>1189.8499999999999</v>
      </c>
      <c r="E24442" s="14" t="s">
        <v>43693</v>
      </c>
      <c r="F24442" s="14">
        <v>7580</v>
      </c>
      <c r="G24442" s="14"/>
      <c r="H24442" s="14">
        <v>8413302090</v>
      </c>
      <c r="I24442" s="28" t="s">
        <v>58181</v>
      </c>
      <c r="J24442" s="28" t="s">
        <v>58182</v>
      </c>
    </row>
    <row r="24443" spans="1:10" ht="17.100000000000001" customHeight="1">
      <c r="A24443" s="15" t="s">
        <v>23388</v>
      </c>
      <c r="B24443" s="21" t="s">
        <v>23488</v>
      </c>
      <c r="C24443" s="22" t="s">
        <v>51568</v>
      </c>
      <c r="D24443" s="26">
        <v>1202.96</v>
      </c>
      <c r="E24443" s="14" t="s">
        <v>43694</v>
      </c>
      <c r="F24443" s="14">
        <v>8236</v>
      </c>
      <c r="G24443" s="14"/>
      <c r="H24443" s="14">
        <v>8413302090</v>
      </c>
      <c r="I24443" s="28" t="s">
        <v>58181</v>
      </c>
      <c r="J24443" s="28" t="s">
        <v>58182</v>
      </c>
    </row>
    <row r="24444" spans="1:10" ht="17.100000000000001" customHeight="1">
      <c r="A24444" s="15" t="s">
        <v>27084</v>
      </c>
      <c r="B24444" s="21" t="s">
        <v>29043</v>
      </c>
      <c r="C24444" s="22" t="s">
        <v>51567</v>
      </c>
      <c r="D24444" s="26">
        <v>1182.8499999999999</v>
      </c>
      <c r="E24444" s="14" t="s">
        <v>27085</v>
      </c>
      <c r="F24444" s="14">
        <v>9000</v>
      </c>
      <c r="G24444" s="14"/>
      <c r="H24444" s="14">
        <v>8413302090</v>
      </c>
      <c r="I24444" s="28" t="s">
        <v>58181</v>
      </c>
      <c r="J24444" s="28" t="s">
        <v>58182</v>
      </c>
    </row>
    <row r="24445" spans="1:10" ht="17.100000000000001" customHeight="1">
      <c r="A24445" s="15" t="s">
        <v>23389</v>
      </c>
      <c r="B24445" s="21" t="s">
        <v>23488</v>
      </c>
      <c r="C24445" s="22" t="s">
        <v>51568</v>
      </c>
      <c r="D24445" s="26">
        <v>1194.45</v>
      </c>
      <c r="E24445" s="14" t="s">
        <v>43695</v>
      </c>
      <c r="F24445" s="14">
        <v>8160</v>
      </c>
      <c r="G24445" s="14"/>
      <c r="H24445" s="14">
        <v>8413302090</v>
      </c>
      <c r="I24445" s="28" t="s">
        <v>58181</v>
      </c>
      <c r="J24445" s="28" t="s">
        <v>58182</v>
      </c>
    </row>
    <row r="24446" spans="1:10" ht="17.100000000000001" customHeight="1">
      <c r="A24446" s="15" t="s">
        <v>23390</v>
      </c>
      <c r="B24446" s="21" t="s">
        <v>23488</v>
      </c>
      <c r="C24446" s="22" t="s">
        <v>51568</v>
      </c>
      <c r="D24446" s="26">
        <v>1658.36</v>
      </c>
      <c r="E24446" s="14" t="s">
        <v>43696</v>
      </c>
      <c r="F24446" s="14">
        <v>8222</v>
      </c>
      <c r="G24446" s="14"/>
      <c r="H24446" s="14">
        <v>8413302090</v>
      </c>
      <c r="I24446" s="28" t="s">
        <v>58181</v>
      </c>
      <c r="J24446" s="28" t="s">
        <v>58182</v>
      </c>
    </row>
    <row r="24447" spans="1:10" ht="17.100000000000001" customHeight="1">
      <c r="A24447" s="15" t="s">
        <v>23391</v>
      </c>
      <c r="B24447" s="21" t="s">
        <v>23488</v>
      </c>
      <c r="C24447" s="22" t="s">
        <v>51568</v>
      </c>
      <c r="D24447" s="26">
        <v>1183.18</v>
      </c>
      <c r="E24447" s="14" t="s">
        <v>43697</v>
      </c>
      <c r="F24447" s="14">
        <v>8400</v>
      </c>
      <c r="G24447" s="14"/>
      <c r="H24447" s="14">
        <v>8413302090</v>
      </c>
      <c r="I24447" s="28" t="s">
        <v>58181</v>
      </c>
      <c r="J24447" s="28" t="s">
        <v>58182</v>
      </c>
    </row>
    <row r="24448" spans="1:10" ht="17.100000000000001" customHeight="1">
      <c r="A24448" s="15" t="s">
        <v>23392</v>
      </c>
      <c r="B24448" s="21" t="s">
        <v>23488</v>
      </c>
      <c r="C24448" s="22" t="s">
        <v>51568</v>
      </c>
      <c r="D24448" s="26">
        <v>1188.6600000000001</v>
      </c>
      <c r="E24448" s="14" t="s">
        <v>43698</v>
      </c>
      <c r="F24448" s="14">
        <v>8532</v>
      </c>
      <c r="G24448" s="14"/>
      <c r="H24448" s="14">
        <v>8413302090</v>
      </c>
      <c r="I24448" s="28" t="s">
        <v>58181</v>
      </c>
      <c r="J24448" s="28" t="s">
        <v>58182</v>
      </c>
    </row>
    <row r="24449" spans="1:10" ht="17.100000000000001" customHeight="1">
      <c r="A24449" s="15" t="s">
        <v>23393</v>
      </c>
      <c r="B24449" s="21" t="s">
        <v>23488</v>
      </c>
      <c r="C24449" s="22" t="s">
        <v>51568</v>
      </c>
      <c r="D24449" s="26">
        <v>1057.3399999999999</v>
      </c>
      <c r="E24449" s="14" t="s">
        <v>43699</v>
      </c>
      <c r="F24449" s="14">
        <v>8020</v>
      </c>
      <c r="G24449" s="14"/>
      <c r="H24449" s="14">
        <v>8413302090</v>
      </c>
      <c r="I24449" s="28" t="s">
        <v>58181</v>
      </c>
      <c r="J24449" s="28" t="s">
        <v>58182</v>
      </c>
    </row>
    <row r="24450" spans="1:10" ht="17.100000000000001" customHeight="1">
      <c r="A24450" s="15" t="s">
        <v>23394</v>
      </c>
      <c r="B24450" s="21" t="s">
        <v>23488</v>
      </c>
      <c r="C24450" s="22" t="s">
        <v>51568</v>
      </c>
      <c r="D24450" s="26">
        <v>1180.67</v>
      </c>
      <c r="E24450" s="14" t="s">
        <v>43700</v>
      </c>
      <c r="F24450" s="14">
        <v>8380</v>
      </c>
      <c r="G24450" s="14"/>
      <c r="H24450" s="14">
        <v>8413302090</v>
      </c>
      <c r="I24450" s="28" t="s">
        <v>58181</v>
      </c>
      <c r="J24450" s="28" t="s">
        <v>58182</v>
      </c>
    </row>
    <row r="24451" spans="1:10" ht="17.100000000000001" customHeight="1">
      <c r="A24451" s="15" t="s">
        <v>23395</v>
      </c>
      <c r="B24451" s="21" t="s">
        <v>29045</v>
      </c>
      <c r="C24451" s="22" t="s">
        <v>51570</v>
      </c>
      <c r="D24451" s="26">
        <v>1209.3599999999999</v>
      </c>
      <c r="E24451" s="14" t="s">
        <v>43701</v>
      </c>
      <c r="F24451" s="14">
        <v>8298</v>
      </c>
      <c r="G24451" s="14"/>
      <c r="H24451" s="14">
        <v>8413302090</v>
      </c>
      <c r="I24451" s="28" t="s">
        <v>58181</v>
      </c>
      <c r="J24451" s="28" t="s">
        <v>58182</v>
      </c>
    </row>
    <row r="24452" spans="1:10" ht="17.100000000000001" customHeight="1">
      <c r="A24452" s="15" t="s">
        <v>23396</v>
      </c>
      <c r="B24452" s="21" t="s">
        <v>23488</v>
      </c>
      <c r="C24452" s="22" t="s">
        <v>51568</v>
      </c>
      <c r="D24452" s="26">
        <v>1236.95</v>
      </c>
      <c r="E24452" s="14" t="s">
        <v>43702</v>
      </c>
      <c r="F24452" s="14">
        <v>7274</v>
      </c>
      <c r="G24452" s="14"/>
      <c r="H24452" s="14">
        <v>8413302090</v>
      </c>
      <c r="I24452" s="28" t="s">
        <v>58181</v>
      </c>
      <c r="J24452" s="28" t="s">
        <v>58182</v>
      </c>
    </row>
    <row r="24453" spans="1:10" ht="17.100000000000001" customHeight="1">
      <c r="A24453" s="15" t="s">
        <v>23397</v>
      </c>
      <c r="B24453" s="21" t="s">
        <v>23488</v>
      </c>
      <c r="C24453" s="22" t="s">
        <v>51568</v>
      </c>
      <c r="D24453" s="26">
        <v>1233.69</v>
      </c>
      <c r="E24453" s="14" t="s">
        <v>43703</v>
      </c>
      <c r="F24453" s="14">
        <v>7992</v>
      </c>
      <c r="G24453" s="14"/>
      <c r="H24453" s="14">
        <v>8413302090</v>
      </c>
      <c r="I24453" s="28" t="s">
        <v>58181</v>
      </c>
      <c r="J24453" s="28" t="s">
        <v>58182</v>
      </c>
    </row>
    <row r="24454" spans="1:10" ht="17.100000000000001" customHeight="1">
      <c r="A24454" s="15" t="s">
        <v>23398</v>
      </c>
      <c r="B24454" s="21" t="s">
        <v>29044</v>
      </c>
      <c r="C24454" s="22" t="s">
        <v>51569</v>
      </c>
      <c r="D24454" s="26">
        <v>1236.95</v>
      </c>
      <c r="E24454" s="14" t="s">
        <v>43704</v>
      </c>
      <c r="F24454" s="14">
        <v>7640</v>
      </c>
      <c r="G24454" s="14"/>
      <c r="H24454" s="14">
        <v>8413302090</v>
      </c>
      <c r="I24454" s="28" t="s">
        <v>58181</v>
      </c>
      <c r="J24454" s="28" t="s">
        <v>58182</v>
      </c>
    </row>
    <row r="24455" spans="1:10" ht="17.100000000000001" customHeight="1">
      <c r="A24455" s="15" t="s">
        <v>23399</v>
      </c>
      <c r="B24455" s="21" t="s">
        <v>23488</v>
      </c>
      <c r="C24455" s="22" t="s">
        <v>51568</v>
      </c>
      <c r="D24455" s="26">
        <v>1728.48</v>
      </c>
      <c r="E24455" s="14" t="s">
        <v>43705</v>
      </c>
      <c r="F24455" s="14">
        <v>7385</v>
      </c>
      <c r="G24455" s="14"/>
      <c r="H24455" s="14">
        <v>8413302090</v>
      </c>
      <c r="I24455" s="28" t="s">
        <v>58181</v>
      </c>
      <c r="J24455" s="28" t="s">
        <v>58182</v>
      </c>
    </row>
    <row r="24456" spans="1:10" ht="17.100000000000001" customHeight="1">
      <c r="A24456" s="15" t="s">
        <v>23400</v>
      </c>
      <c r="B24456" s="21" t="s">
        <v>23488</v>
      </c>
      <c r="C24456" s="22" t="s">
        <v>51568</v>
      </c>
      <c r="D24456" s="26">
        <v>1393.85</v>
      </c>
      <c r="E24456" s="14" t="s">
        <v>43706</v>
      </c>
      <c r="F24456" s="14">
        <v>7508</v>
      </c>
      <c r="G24456" s="14"/>
      <c r="H24456" s="14">
        <v>8413302090</v>
      </c>
      <c r="I24456" s="28" t="s">
        <v>58181</v>
      </c>
      <c r="J24456" s="28" t="s">
        <v>58182</v>
      </c>
    </row>
    <row r="24457" spans="1:10" ht="17.100000000000001" customHeight="1">
      <c r="A24457" s="15" t="s">
        <v>23401</v>
      </c>
      <c r="B24457" s="21" t="s">
        <v>23488</v>
      </c>
      <c r="C24457" s="22" t="s">
        <v>51568</v>
      </c>
      <c r="D24457" s="26">
        <v>2050.4699999999998</v>
      </c>
      <c r="E24457" s="14" t="s">
        <v>43707</v>
      </c>
      <c r="F24457" s="14">
        <v>8324</v>
      </c>
      <c r="G24457" s="14"/>
      <c r="H24457" s="14">
        <v>8413302090</v>
      </c>
      <c r="I24457" s="28" t="s">
        <v>58181</v>
      </c>
      <c r="J24457" s="28" t="s">
        <v>58182</v>
      </c>
    </row>
    <row r="24458" spans="1:10" ht="17.100000000000001" customHeight="1">
      <c r="A24458" s="15" t="s">
        <v>27086</v>
      </c>
      <c r="B24458" s="21" t="s">
        <v>29043</v>
      </c>
      <c r="C24458" s="22" t="s">
        <v>51567</v>
      </c>
      <c r="D24458" s="26">
        <v>1199.24</v>
      </c>
      <c r="E24458" s="14" t="s">
        <v>27087</v>
      </c>
      <c r="F24458" s="14">
        <v>100</v>
      </c>
      <c r="G24458" s="14"/>
      <c r="H24458" s="14">
        <v>8413302090</v>
      </c>
      <c r="I24458" s="28" t="s">
        <v>58181</v>
      </c>
      <c r="J24458" s="28" t="s">
        <v>58182</v>
      </c>
    </row>
    <row r="24459" spans="1:10" ht="17.100000000000001" customHeight="1">
      <c r="A24459" s="15" t="s">
        <v>23402</v>
      </c>
      <c r="B24459" s="21" t="s">
        <v>23488</v>
      </c>
      <c r="C24459" s="22" t="s">
        <v>51568</v>
      </c>
      <c r="D24459" s="26">
        <v>1791.12</v>
      </c>
      <c r="E24459" s="14" t="s">
        <v>43708</v>
      </c>
      <c r="F24459" s="14">
        <v>8462</v>
      </c>
      <c r="G24459" s="14"/>
      <c r="H24459" s="14">
        <v>8413302090</v>
      </c>
      <c r="I24459" s="28" t="s">
        <v>58181</v>
      </c>
      <c r="J24459" s="28" t="s">
        <v>58182</v>
      </c>
    </row>
    <row r="24460" spans="1:10" ht="17.100000000000001" customHeight="1">
      <c r="A24460" s="15" t="s">
        <v>23403</v>
      </c>
      <c r="B24460" s="21" t="s">
        <v>23488</v>
      </c>
      <c r="C24460" s="22" t="s">
        <v>51568</v>
      </c>
      <c r="D24460" s="26">
        <v>1254.53</v>
      </c>
      <c r="E24460" s="14" t="s">
        <v>43709</v>
      </c>
      <c r="F24460" s="14">
        <v>8516</v>
      </c>
      <c r="G24460" s="14"/>
      <c r="H24460" s="14">
        <v>8413302090</v>
      </c>
      <c r="I24460" s="28" t="s">
        <v>58181</v>
      </c>
      <c r="J24460" s="28" t="s">
        <v>58182</v>
      </c>
    </row>
    <row r="24461" spans="1:10" ht="17.100000000000001" customHeight="1">
      <c r="A24461" s="15" t="s">
        <v>23404</v>
      </c>
      <c r="B24461" s="21" t="s">
        <v>23488</v>
      </c>
      <c r="C24461" s="22" t="s">
        <v>51568</v>
      </c>
      <c r="D24461" s="26">
        <v>1116.21</v>
      </c>
      <c r="E24461" s="14" t="s">
        <v>43710</v>
      </c>
      <c r="F24461" s="14">
        <v>8650</v>
      </c>
      <c r="G24461" s="14"/>
      <c r="H24461" s="14">
        <v>8413302090</v>
      </c>
      <c r="I24461" s="28" t="s">
        <v>58181</v>
      </c>
      <c r="J24461" s="28" t="s">
        <v>58182</v>
      </c>
    </row>
    <row r="24462" spans="1:10" ht="17.100000000000001" customHeight="1">
      <c r="A24462" s="15" t="s">
        <v>23405</v>
      </c>
      <c r="B24462" s="21" t="s">
        <v>23488</v>
      </c>
      <c r="C24462" s="22" t="s">
        <v>51568</v>
      </c>
      <c r="D24462" s="26">
        <v>1240.3800000000001</v>
      </c>
      <c r="E24462" s="14" t="s">
        <v>43711</v>
      </c>
      <c r="F24462" s="14">
        <v>8542</v>
      </c>
      <c r="G24462" s="14"/>
      <c r="H24462" s="14">
        <v>8413302090</v>
      </c>
      <c r="I24462" s="28" t="s">
        <v>58181</v>
      </c>
      <c r="J24462" s="28" t="s">
        <v>58182</v>
      </c>
    </row>
    <row r="24463" spans="1:10" ht="17.100000000000001" customHeight="1">
      <c r="A24463" s="15" t="s">
        <v>23406</v>
      </c>
      <c r="B24463" s="21" t="s">
        <v>23488</v>
      </c>
      <c r="C24463" s="22" t="s">
        <v>51568</v>
      </c>
      <c r="D24463" s="26">
        <v>1202.6099999999999</v>
      </c>
      <c r="E24463" s="14" t="s">
        <v>43712</v>
      </c>
      <c r="F24463" s="14">
        <v>8480</v>
      </c>
      <c r="G24463" s="14"/>
      <c r="H24463" s="14">
        <v>8413302090</v>
      </c>
      <c r="I24463" s="28" t="s">
        <v>58181</v>
      </c>
      <c r="J24463" s="28" t="s">
        <v>58182</v>
      </c>
    </row>
    <row r="24464" spans="1:10" ht="17.100000000000001" customHeight="1">
      <c r="A24464" s="15" t="s">
        <v>23407</v>
      </c>
      <c r="B24464" s="21" t="s">
        <v>23488</v>
      </c>
      <c r="C24464" s="22" t="s">
        <v>51568</v>
      </c>
      <c r="D24464" s="26">
        <v>1325.96</v>
      </c>
      <c r="E24464" s="14" t="s">
        <v>43713</v>
      </c>
      <c r="F24464" s="14">
        <v>7196</v>
      </c>
      <c r="G24464" s="14"/>
      <c r="H24464" s="14">
        <v>8413302090</v>
      </c>
      <c r="I24464" s="28" t="s">
        <v>58181</v>
      </c>
      <c r="J24464" s="28" t="s">
        <v>58182</v>
      </c>
    </row>
    <row r="24465" spans="1:10" ht="17.100000000000001" customHeight="1">
      <c r="A24465" s="15" t="s">
        <v>27088</v>
      </c>
      <c r="B24465" s="21" t="s">
        <v>29043</v>
      </c>
      <c r="C24465" s="22" t="s">
        <v>51567</v>
      </c>
      <c r="D24465" s="26">
        <v>1190.5999999999999</v>
      </c>
      <c r="E24465" s="14" t="s">
        <v>27089</v>
      </c>
      <c r="F24465" s="14">
        <v>8420</v>
      </c>
      <c r="G24465" s="14"/>
      <c r="H24465" s="14">
        <v>8413302090</v>
      </c>
      <c r="I24465" s="28" t="s">
        <v>58181</v>
      </c>
      <c r="J24465" s="28" t="s">
        <v>58182</v>
      </c>
    </row>
    <row r="24466" spans="1:10" ht="17.100000000000001" customHeight="1">
      <c r="A24466" s="15" t="s">
        <v>23408</v>
      </c>
      <c r="B24466" s="21" t="s">
        <v>23488</v>
      </c>
      <c r="C24466" s="22" t="s">
        <v>51568</v>
      </c>
      <c r="D24466" s="26">
        <v>1628.58</v>
      </c>
      <c r="E24466" s="14" t="s">
        <v>43714</v>
      </c>
      <c r="F24466" s="14">
        <v>8100</v>
      </c>
      <c r="G24466" s="14"/>
      <c r="H24466" s="14">
        <v>8413302090</v>
      </c>
      <c r="I24466" s="28" t="s">
        <v>58181</v>
      </c>
      <c r="J24466" s="28" t="s">
        <v>58182</v>
      </c>
    </row>
    <row r="24467" spans="1:10" ht="17.100000000000001" customHeight="1">
      <c r="A24467" s="15" t="s">
        <v>27090</v>
      </c>
      <c r="B24467" s="21" t="s">
        <v>29043</v>
      </c>
      <c r="C24467" s="22" t="s">
        <v>51567</v>
      </c>
      <c r="D24467" s="26">
        <v>1158.54</v>
      </c>
      <c r="E24467" s="14" t="s">
        <v>27091</v>
      </c>
      <c r="F24467" s="14">
        <v>100</v>
      </c>
      <c r="G24467" s="14"/>
      <c r="H24467" s="14">
        <v>8413302090</v>
      </c>
      <c r="I24467" s="28" t="s">
        <v>58181</v>
      </c>
      <c r="J24467" s="28" t="s">
        <v>58182</v>
      </c>
    </row>
    <row r="24468" spans="1:10" ht="17.100000000000001" customHeight="1">
      <c r="A24468" s="15" t="s">
        <v>23409</v>
      </c>
      <c r="B24468" s="21" t="s">
        <v>29045</v>
      </c>
      <c r="C24468" s="22" t="s">
        <v>51570</v>
      </c>
      <c r="D24468" s="26">
        <v>1140.26</v>
      </c>
      <c r="E24468" s="14" t="s">
        <v>43715</v>
      </c>
      <c r="F24468" s="14">
        <v>8200</v>
      </c>
      <c r="G24468" s="14"/>
      <c r="H24468" s="14">
        <v>8413302090</v>
      </c>
      <c r="I24468" s="28" t="s">
        <v>58181</v>
      </c>
      <c r="J24468" s="28" t="s">
        <v>58182</v>
      </c>
    </row>
    <row r="24469" spans="1:10" ht="17.100000000000001" customHeight="1">
      <c r="A24469" s="15" t="s">
        <v>23410</v>
      </c>
      <c r="B24469" s="21" t="s">
        <v>23488</v>
      </c>
      <c r="C24469" s="22" t="s">
        <v>51568</v>
      </c>
      <c r="D24469" s="26">
        <v>1439.42</v>
      </c>
      <c r="E24469" s="14" t="s">
        <v>43716</v>
      </c>
      <c r="F24469" s="14">
        <v>7520</v>
      </c>
      <c r="G24469" s="14"/>
      <c r="H24469" s="14">
        <v>8413302090</v>
      </c>
      <c r="I24469" s="28" t="s">
        <v>58181</v>
      </c>
      <c r="J24469" s="28" t="s">
        <v>58182</v>
      </c>
    </row>
    <row r="24470" spans="1:10" ht="17.100000000000001" customHeight="1">
      <c r="A24470" s="15" t="s">
        <v>23411</v>
      </c>
      <c r="B24470" s="21" t="s">
        <v>29043</v>
      </c>
      <c r="C24470" s="22" t="s">
        <v>51567</v>
      </c>
      <c r="D24470" s="26">
        <v>1205.1199999999999</v>
      </c>
      <c r="E24470" s="14" t="s">
        <v>43717</v>
      </c>
      <c r="F24470" s="14">
        <v>7020</v>
      </c>
      <c r="G24470" s="14"/>
      <c r="H24470" s="14">
        <v>8413302090</v>
      </c>
      <c r="I24470" s="28" t="s">
        <v>58181</v>
      </c>
      <c r="J24470" s="28" t="s">
        <v>58182</v>
      </c>
    </row>
    <row r="24471" spans="1:10" ht="17.100000000000001" customHeight="1">
      <c r="A24471" s="15" t="s">
        <v>23412</v>
      </c>
      <c r="B24471" s="21" t="s">
        <v>29043</v>
      </c>
      <c r="C24471" s="22" t="s">
        <v>51567</v>
      </c>
      <c r="D24471" s="26">
        <v>1203.97</v>
      </c>
      <c r="E24471" s="14" t="s">
        <v>43718</v>
      </c>
      <c r="F24471" s="14">
        <v>6980</v>
      </c>
      <c r="G24471" s="14"/>
      <c r="H24471" s="14">
        <v>8413302090</v>
      </c>
      <c r="I24471" s="28" t="s">
        <v>58181</v>
      </c>
      <c r="J24471" s="28" t="s">
        <v>58182</v>
      </c>
    </row>
    <row r="24472" spans="1:10" ht="17.100000000000001" customHeight="1">
      <c r="A24472" s="15" t="s">
        <v>23413</v>
      </c>
      <c r="B24472" s="21" t="s">
        <v>29043</v>
      </c>
      <c r="C24472" s="22" t="s">
        <v>51567</v>
      </c>
      <c r="D24472" s="26">
        <v>1203.6600000000001</v>
      </c>
      <c r="E24472" s="14" t="s">
        <v>43719</v>
      </c>
      <c r="F24472" s="14">
        <v>6990</v>
      </c>
      <c r="G24472" s="14"/>
      <c r="H24472" s="14">
        <v>8413302090</v>
      </c>
      <c r="I24472" s="28" t="s">
        <v>58181</v>
      </c>
      <c r="J24472" s="28" t="s">
        <v>58182</v>
      </c>
    </row>
    <row r="24473" spans="1:10" ht="17.100000000000001" customHeight="1">
      <c r="A24473" s="15" t="s">
        <v>23414</v>
      </c>
      <c r="B24473" s="21" t="s">
        <v>29043</v>
      </c>
      <c r="C24473" s="22" t="s">
        <v>51567</v>
      </c>
      <c r="D24473" s="26">
        <v>1214.22</v>
      </c>
      <c r="E24473" s="14" t="s">
        <v>43720</v>
      </c>
      <c r="F24473" s="14">
        <v>7176</v>
      </c>
      <c r="G24473" s="14"/>
      <c r="H24473" s="14">
        <v>8413302090</v>
      </c>
      <c r="I24473" s="28" t="s">
        <v>58181</v>
      </c>
      <c r="J24473" s="28" t="s">
        <v>58182</v>
      </c>
    </row>
    <row r="24474" spans="1:10" ht="17.100000000000001" customHeight="1">
      <c r="A24474" s="15" t="s">
        <v>23415</v>
      </c>
      <c r="B24474" s="21" t="s">
        <v>23488</v>
      </c>
      <c r="C24474" s="22" t="s">
        <v>51568</v>
      </c>
      <c r="D24474" s="26">
        <v>1988.74</v>
      </c>
      <c r="E24474" s="14" t="s">
        <v>43721</v>
      </c>
      <c r="F24474" s="14">
        <v>7108</v>
      </c>
      <c r="G24474" s="14"/>
      <c r="H24474" s="14">
        <v>8413302090</v>
      </c>
      <c r="I24474" s="28" t="s">
        <v>58181</v>
      </c>
      <c r="J24474" s="28" t="s">
        <v>58182</v>
      </c>
    </row>
    <row r="24475" spans="1:10" ht="17.100000000000001" customHeight="1">
      <c r="A24475" s="15" t="s">
        <v>23416</v>
      </c>
      <c r="B24475" s="21" t="s">
        <v>29043</v>
      </c>
      <c r="C24475" s="22" t="s">
        <v>51567</v>
      </c>
      <c r="D24475" s="26">
        <v>1184.4100000000001</v>
      </c>
      <c r="E24475" s="14" t="s">
        <v>43722</v>
      </c>
      <c r="F24475" s="14">
        <v>6755</v>
      </c>
      <c r="G24475" s="14"/>
      <c r="H24475" s="14">
        <v>8413302090</v>
      </c>
      <c r="I24475" s="28" t="s">
        <v>58181</v>
      </c>
      <c r="J24475" s="28" t="s">
        <v>58182</v>
      </c>
    </row>
    <row r="24476" spans="1:10" ht="17.100000000000001" customHeight="1">
      <c r="A24476" s="15" t="s">
        <v>23417</v>
      </c>
      <c r="B24476" s="21" t="s">
        <v>29043</v>
      </c>
      <c r="C24476" s="22" t="s">
        <v>51567</v>
      </c>
      <c r="D24476" s="26">
        <v>953</v>
      </c>
      <c r="E24476" s="14" t="s">
        <v>43723</v>
      </c>
      <c r="F24476" s="14">
        <v>8213</v>
      </c>
      <c r="G24476" s="14"/>
      <c r="H24476" s="14">
        <v>8413302090</v>
      </c>
      <c r="I24476" s="28" t="s">
        <v>58181</v>
      </c>
      <c r="J24476" s="28" t="s">
        <v>58182</v>
      </c>
    </row>
    <row r="24477" spans="1:10" ht="17.100000000000001" customHeight="1">
      <c r="A24477" s="15" t="s">
        <v>23418</v>
      </c>
      <c r="B24477" s="21" t="s">
        <v>23488</v>
      </c>
      <c r="C24477" s="22" t="s">
        <v>51568</v>
      </c>
      <c r="D24477" s="26">
        <v>1494.56</v>
      </c>
      <c r="E24477" s="14" t="s">
        <v>43724</v>
      </c>
      <c r="F24477" s="14">
        <v>7500</v>
      </c>
      <c r="G24477" s="14"/>
      <c r="H24477" s="14">
        <v>8413302090</v>
      </c>
      <c r="I24477" s="28" t="s">
        <v>58181</v>
      </c>
      <c r="J24477" s="28" t="s">
        <v>58182</v>
      </c>
    </row>
    <row r="24478" spans="1:10" ht="17.100000000000001" customHeight="1">
      <c r="A24478" s="15" t="s">
        <v>23419</v>
      </c>
      <c r="B24478" s="21" t="s">
        <v>23488</v>
      </c>
      <c r="C24478" s="22" t="s">
        <v>51568</v>
      </c>
      <c r="D24478" s="26">
        <v>2854.19</v>
      </c>
      <c r="E24478" s="14" t="s">
        <v>43725</v>
      </c>
      <c r="F24478" s="14">
        <v>7600</v>
      </c>
      <c r="G24478" s="14"/>
      <c r="H24478" s="14">
        <v>8413302090</v>
      </c>
      <c r="I24478" s="28" t="s">
        <v>58181</v>
      </c>
      <c r="J24478" s="28" t="s">
        <v>58182</v>
      </c>
    </row>
    <row r="24479" spans="1:10" ht="17.100000000000001" customHeight="1">
      <c r="A24479" s="15" t="s">
        <v>27092</v>
      </c>
      <c r="B24479" s="21" t="s">
        <v>29043</v>
      </c>
      <c r="C24479" s="22" t="s">
        <v>51567</v>
      </c>
      <c r="D24479" s="26">
        <v>1642.28</v>
      </c>
      <c r="E24479" s="14" t="s">
        <v>27093</v>
      </c>
      <c r="F24479" s="14">
        <v>8250</v>
      </c>
      <c r="G24479" s="14"/>
      <c r="H24479" s="14">
        <v>8413302090</v>
      </c>
      <c r="I24479" s="28" t="s">
        <v>58181</v>
      </c>
      <c r="J24479" s="28" t="s">
        <v>58182</v>
      </c>
    </row>
    <row r="24480" spans="1:10" ht="17.100000000000001" customHeight="1">
      <c r="A24480" s="15" t="s">
        <v>23420</v>
      </c>
      <c r="B24480" s="21" t="s">
        <v>23488</v>
      </c>
      <c r="C24480" s="22" t="s">
        <v>51568</v>
      </c>
      <c r="D24480" s="26">
        <v>1515.79</v>
      </c>
      <c r="E24480" s="14" t="s">
        <v>43726</v>
      </c>
      <c r="F24480" s="14">
        <v>7522</v>
      </c>
      <c r="G24480" s="14"/>
      <c r="H24480" s="14">
        <v>8413302090</v>
      </c>
      <c r="I24480" s="28" t="s">
        <v>58181</v>
      </c>
      <c r="J24480" s="28" t="s">
        <v>58182</v>
      </c>
    </row>
    <row r="24481" spans="1:10" ht="17.100000000000001" customHeight="1">
      <c r="A24481" s="15" t="s">
        <v>27094</v>
      </c>
      <c r="B24481" s="21" t="s">
        <v>29043</v>
      </c>
      <c r="C24481" s="22" t="s">
        <v>51567</v>
      </c>
      <c r="D24481" s="26">
        <v>1530.91</v>
      </c>
      <c r="E24481" s="14" t="s">
        <v>27095</v>
      </c>
      <c r="F24481" s="14">
        <v>7416</v>
      </c>
      <c r="G24481" s="14"/>
      <c r="H24481" s="14">
        <v>8413302090</v>
      </c>
      <c r="I24481" s="28" t="s">
        <v>58181</v>
      </c>
      <c r="J24481" s="28" t="s">
        <v>58182</v>
      </c>
    </row>
    <row r="24482" spans="1:10" ht="17.100000000000001" customHeight="1">
      <c r="A24482" s="15" t="s">
        <v>23421</v>
      </c>
      <c r="B24482" s="21" t="s">
        <v>29044</v>
      </c>
      <c r="C24482" s="22" t="s">
        <v>51569</v>
      </c>
      <c r="D24482" s="26">
        <v>1614.5</v>
      </c>
      <c r="E24482" s="14" t="s">
        <v>43727</v>
      </c>
      <c r="F24482" s="14">
        <v>7732</v>
      </c>
      <c r="G24482" s="14"/>
      <c r="H24482" s="14">
        <v>8413302090</v>
      </c>
      <c r="I24482" s="28" t="s">
        <v>58181</v>
      </c>
      <c r="J24482" s="28" t="s">
        <v>58182</v>
      </c>
    </row>
    <row r="24483" spans="1:10" ht="17.100000000000001" customHeight="1">
      <c r="A24483" s="15" t="s">
        <v>27096</v>
      </c>
      <c r="B24483" s="21" t="s">
        <v>29043</v>
      </c>
      <c r="C24483" s="22" t="s">
        <v>51567</v>
      </c>
      <c r="D24483" s="26">
        <v>1738.11</v>
      </c>
      <c r="E24483" s="14" t="s">
        <v>27097</v>
      </c>
      <c r="F24483" s="14">
        <v>7100</v>
      </c>
      <c r="G24483" s="14"/>
      <c r="H24483" s="14">
        <v>8413302090</v>
      </c>
      <c r="I24483" s="28" t="s">
        <v>58181</v>
      </c>
      <c r="J24483" s="28" t="s">
        <v>58182</v>
      </c>
    </row>
    <row r="24484" spans="1:10" ht="17.100000000000001" customHeight="1">
      <c r="A24484" s="15" t="s">
        <v>23422</v>
      </c>
      <c r="B24484" s="21" t="s">
        <v>23488</v>
      </c>
      <c r="C24484" s="22" t="s">
        <v>51568</v>
      </c>
      <c r="D24484" s="26">
        <v>1218.9100000000001</v>
      </c>
      <c r="E24484" s="14" t="s">
        <v>43728</v>
      </c>
      <c r="F24484" s="14">
        <v>8432</v>
      </c>
      <c r="G24484" s="14"/>
      <c r="H24484" s="14">
        <v>8413302090</v>
      </c>
      <c r="I24484" s="28" t="s">
        <v>58181</v>
      </c>
      <c r="J24484" s="28" t="s">
        <v>58182</v>
      </c>
    </row>
    <row r="24485" spans="1:10" ht="17.100000000000001" customHeight="1">
      <c r="A24485" s="15" t="s">
        <v>23423</v>
      </c>
      <c r="B24485" s="21" t="s">
        <v>23488</v>
      </c>
      <c r="C24485" s="22" t="s">
        <v>51568</v>
      </c>
      <c r="D24485" s="26">
        <v>1284.21</v>
      </c>
      <c r="E24485" s="14" t="s">
        <v>43729</v>
      </c>
      <c r="F24485" s="14">
        <v>8360</v>
      </c>
      <c r="G24485" s="14"/>
      <c r="H24485" s="14">
        <v>8413302090</v>
      </c>
      <c r="I24485" s="28" t="s">
        <v>58181</v>
      </c>
      <c r="J24485" s="28" t="s">
        <v>58182</v>
      </c>
    </row>
    <row r="24486" spans="1:10" ht="17.100000000000001" customHeight="1">
      <c r="A24486" s="15" t="s">
        <v>23424</v>
      </c>
      <c r="B24486" s="21" t="s">
        <v>23488</v>
      </c>
      <c r="C24486" s="22" t="s">
        <v>51568</v>
      </c>
      <c r="D24486" s="26">
        <v>2667.34</v>
      </c>
      <c r="E24486" s="14" t="s">
        <v>43730</v>
      </c>
      <c r="F24486" s="14">
        <v>8500</v>
      </c>
      <c r="G24486" s="14"/>
      <c r="H24486" s="14">
        <v>8413302090</v>
      </c>
      <c r="I24486" s="28" t="s">
        <v>58181</v>
      </c>
      <c r="J24486" s="28" t="s">
        <v>58182</v>
      </c>
    </row>
    <row r="24487" spans="1:10" ht="17.100000000000001" customHeight="1">
      <c r="A24487" s="15" t="s">
        <v>23425</v>
      </c>
      <c r="B24487" s="21" t="s">
        <v>23488</v>
      </c>
      <c r="C24487" s="22" t="s">
        <v>51568</v>
      </c>
      <c r="D24487" s="26">
        <v>1197.17</v>
      </c>
      <c r="E24487" s="14" t="s">
        <v>43731</v>
      </c>
      <c r="F24487" s="14">
        <v>7704</v>
      </c>
      <c r="G24487" s="14"/>
      <c r="H24487" s="14">
        <v>8413302090</v>
      </c>
      <c r="I24487" s="28" t="s">
        <v>58181</v>
      </c>
      <c r="J24487" s="28" t="s">
        <v>58182</v>
      </c>
    </row>
    <row r="24488" spans="1:10" ht="17.100000000000001" customHeight="1">
      <c r="A24488" s="15" t="s">
        <v>23426</v>
      </c>
      <c r="B24488" s="21" t="s">
        <v>23488</v>
      </c>
      <c r="C24488" s="22" t="s">
        <v>51568</v>
      </c>
      <c r="D24488" s="26">
        <v>1600.17</v>
      </c>
      <c r="E24488" s="14" t="s">
        <v>43732</v>
      </c>
      <c r="F24488" s="14">
        <v>8286</v>
      </c>
      <c r="G24488" s="14"/>
      <c r="H24488" s="14">
        <v>8413302090</v>
      </c>
      <c r="I24488" s="28" t="s">
        <v>58181</v>
      </c>
      <c r="J24488" s="28" t="s">
        <v>58182</v>
      </c>
    </row>
    <row r="24489" spans="1:10" ht="17.100000000000001" customHeight="1">
      <c r="A24489" s="15" t="s">
        <v>23427</v>
      </c>
      <c r="B24489" s="21" t="s">
        <v>23488</v>
      </c>
      <c r="C24489" s="22" t="s">
        <v>51568</v>
      </c>
      <c r="D24489" s="26">
        <v>1997.93</v>
      </c>
      <c r="E24489" s="14" t="s">
        <v>43733</v>
      </c>
      <c r="F24489" s="14">
        <v>7440</v>
      </c>
      <c r="G24489" s="14"/>
      <c r="H24489" s="14">
        <v>8413302090</v>
      </c>
      <c r="I24489" s="28" t="s">
        <v>58181</v>
      </c>
      <c r="J24489" s="28" t="s">
        <v>58182</v>
      </c>
    </row>
    <row r="24490" spans="1:10" ht="17.100000000000001" customHeight="1">
      <c r="A24490" s="15" t="s">
        <v>23428</v>
      </c>
      <c r="B24490" s="21" t="s">
        <v>23488</v>
      </c>
      <c r="C24490" s="22" t="s">
        <v>51568</v>
      </c>
      <c r="D24490" s="26">
        <v>2129.71</v>
      </c>
      <c r="E24490" s="14" t="s">
        <v>43734</v>
      </c>
      <c r="F24490" s="14">
        <v>8270</v>
      </c>
      <c r="G24490" s="14"/>
      <c r="H24490" s="14">
        <v>8413302090</v>
      </c>
      <c r="I24490" s="28" t="s">
        <v>58181</v>
      </c>
      <c r="J24490" s="28" t="s">
        <v>58182</v>
      </c>
    </row>
    <row r="24491" spans="1:10" ht="17.100000000000001" customHeight="1">
      <c r="A24491" s="15" t="s">
        <v>27098</v>
      </c>
      <c r="B24491" s="21" t="s">
        <v>29043</v>
      </c>
      <c r="C24491" s="22" t="s">
        <v>51567</v>
      </c>
      <c r="D24491" s="26">
        <v>1358.08</v>
      </c>
      <c r="E24491" s="14" t="s">
        <v>27099</v>
      </c>
      <c r="F24491" s="14">
        <v>7274</v>
      </c>
      <c r="G24491" s="14"/>
      <c r="H24491" s="14">
        <v>8413302090</v>
      </c>
      <c r="I24491" s="28" t="s">
        <v>58181</v>
      </c>
      <c r="J24491" s="28" t="s">
        <v>58182</v>
      </c>
    </row>
    <row r="24492" spans="1:10" ht="17.100000000000001" customHeight="1">
      <c r="A24492" s="15" t="s">
        <v>27100</v>
      </c>
      <c r="B24492" s="21" t="s">
        <v>29043</v>
      </c>
      <c r="C24492" s="22" t="s">
        <v>51567</v>
      </c>
      <c r="D24492" s="26">
        <v>1437.3</v>
      </c>
      <c r="E24492" s="14" t="s">
        <v>27101</v>
      </c>
      <c r="F24492" s="14">
        <v>7452</v>
      </c>
      <c r="G24492" s="14"/>
      <c r="H24492" s="14">
        <v>8413302090</v>
      </c>
      <c r="I24492" s="28" t="s">
        <v>58181</v>
      </c>
      <c r="J24492" s="28" t="s">
        <v>58182</v>
      </c>
    </row>
    <row r="24493" spans="1:10" ht="17.100000000000001" customHeight="1">
      <c r="A24493" s="15" t="s">
        <v>23429</v>
      </c>
      <c r="B24493" s="21" t="s">
        <v>23488</v>
      </c>
      <c r="C24493" s="22" t="s">
        <v>51568</v>
      </c>
      <c r="D24493" s="26">
        <v>2854.19</v>
      </c>
      <c r="E24493" s="14" t="s">
        <v>43735</v>
      </c>
      <c r="F24493" s="14">
        <v>8380</v>
      </c>
      <c r="G24493" s="14"/>
      <c r="H24493" s="14">
        <v>8413302090</v>
      </c>
      <c r="I24493" s="28" t="s">
        <v>58181</v>
      </c>
      <c r="J24493" s="28" t="s">
        <v>58182</v>
      </c>
    </row>
    <row r="24494" spans="1:10" ht="17.100000000000001" customHeight="1">
      <c r="A24494" s="15" t="s">
        <v>23430</v>
      </c>
      <c r="B24494" s="21" t="s">
        <v>23488</v>
      </c>
      <c r="C24494" s="22" t="s">
        <v>51568</v>
      </c>
      <c r="D24494" s="26">
        <v>1181.6400000000001</v>
      </c>
      <c r="E24494" s="14" t="s">
        <v>43736</v>
      </c>
      <c r="F24494" s="14">
        <v>8339</v>
      </c>
      <c r="G24494" s="14"/>
      <c r="H24494" s="14">
        <v>8413302090</v>
      </c>
      <c r="I24494" s="28" t="s">
        <v>58181</v>
      </c>
      <c r="J24494" s="28" t="s">
        <v>58182</v>
      </c>
    </row>
    <row r="24495" spans="1:10" ht="17.100000000000001" customHeight="1">
      <c r="A24495" s="15" t="s">
        <v>23431</v>
      </c>
      <c r="B24495" s="21" t="s">
        <v>29045</v>
      </c>
      <c r="C24495" s="22" t="s">
        <v>51570</v>
      </c>
      <c r="D24495" s="26">
        <v>1661.01</v>
      </c>
      <c r="E24495" s="14" t="s">
        <v>43737</v>
      </c>
      <c r="F24495" s="14">
        <v>8678</v>
      </c>
      <c r="G24495" s="14"/>
      <c r="H24495" s="14">
        <v>8413302090</v>
      </c>
      <c r="I24495" s="28" t="s">
        <v>58181</v>
      </c>
      <c r="J24495" s="28" t="s">
        <v>58182</v>
      </c>
    </row>
    <row r="24496" spans="1:10" ht="17.100000000000001" customHeight="1">
      <c r="A24496" s="15" t="s">
        <v>23432</v>
      </c>
      <c r="B24496" s="21" t="s">
        <v>23488</v>
      </c>
      <c r="C24496" s="22" t="s">
        <v>51568</v>
      </c>
      <c r="D24496" s="26">
        <v>1893.66</v>
      </c>
      <c r="E24496" s="14" t="s">
        <v>43738</v>
      </c>
      <c r="F24496" s="14">
        <v>8340</v>
      </c>
      <c r="G24496" s="14"/>
      <c r="H24496" s="14">
        <v>8413302090</v>
      </c>
      <c r="I24496" s="28" t="s">
        <v>58181</v>
      </c>
      <c r="J24496" s="28" t="s">
        <v>58182</v>
      </c>
    </row>
    <row r="24497" spans="1:10" ht="17.100000000000001" customHeight="1">
      <c r="A24497" s="15" t="s">
        <v>27102</v>
      </c>
      <c r="B24497" s="21" t="s">
        <v>29043</v>
      </c>
      <c r="C24497" s="22" t="s">
        <v>51567</v>
      </c>
      <c r="D24497" s="26">
        <v>1151.1099999999999</v>
      </c>
      <c r="E24497" s="14" t="s">
        <v>27103</v>
      </c>
      <c r="F24497" s="14">
        <v>7512</v>
      </c>
      <c r="G24497" s="14"/>
      <c r="H24497" s="14">
        <v>8413302090</v>
      </c>
      <c r="I24497" s="28" t="s">
        <v>58181</v>
      </c>
      <c r="J24497" s="28" t="s">
        <v>58182</v>
      </c>
    </row>
    <row r="24498" spans="1:10" ht="17.100000000000001" customHeight="1">
      <c r="A24498" s="15" t="s">
        <v>27104</v>
      </c>
      <c r="B24498" s="21" t="s">
        <v>29043</v>
      </c>
      <c r="C24498" s="22" t="s">
        <v>51567</v>
      </c>
      <c r="D24498" s="26">
        <v>1292.26</v>
      </c>
      <c r="E24498" s="14" t="s">
        <v>27105</v>
      </c>
      <c r="F24498" s="14">
        <v>6836</v>
      </c>
      <c r="G24498" s="14"/>
      <c r="H24498" s="14">
        <v>8413302090</v>
      </c>
      <c r="I24498" s="28" t="s">
        <v>58181</v>
      </c>
      <c r="J24498" s="28" t="s">
        <v>58182</v>
      </c>
    </row>
    <row r="24499" spans="1:10" ht="17.100000000000001" customHeight="1">
      <c r="A24499" s="15" t="s">
        <v>27106</v>
      </c>
      <c r="B24499" s="21" t="s">
        <v>29043</v>
      </c>
      <c r="C24499" s="22" t="s">
        <v>51567</v>
      </c>
      <c r="D24499" s="26">
        <v>1036.67</v>
      </c>
      <c r="E24499" s="14" t="s">
        <v>27107</v>
      </c>
      <c r="F24499" s="14">
        <v>8500</v>
      </c>
      <c r="G24499" s="14"/>
      <c r="H24499" s="14">
        <v>8413302090</v>
      </c>
      <c r="I24499" s="28" t="s">
        <v>58181</v>
      </c>
      <c r="J24499" s="28" t="s">
        <v>58182</v>
      </c>
    </row>
    <row r="24500" spans="1:10" ht="17.100000000000001" customHeight="1">
      <c r="A24500" s="15" t="s">
        <v>27108</v>
      </c>
      <c r="B24500" s="21" t="s">
        <v>29043</v>
      </c>
      <c r="C24500" s="22" t="s">
        <v>51567</v>
      </c>
      <c r="D24500" s="26">
        <v>1569.82</v>
      </c>
      <c r="E24500" s="14" t="s">
        <v>27109</v>
      </c>
      <c r="F24500" s="14">
        <v>8488</v>
      </c>
      <c r="G24500" s="14"/>
      <c r="H24500" s="14">
        <v>8413302090</v>
      </c>
      <c r="I24500" s="28" t="s">
        <v>58181</v>
      </c>
      <c r="J24500" s="28" t="s">
        <v>58182</v>
      </c>
    </row>
    <row r="24501" spans="1:10" ht="17.100000000000001" customHeight="1">
      <c r="A24501" s="15" t="s">
        <v>23433</v>
      </c>
      <c r="B24501" s="21" t="s">
        <v>23488</v>
      </c>
      <c r="C24501" s="22" t="s">
        <v>51568</v>
      </c>
      <c r="D24501" s="26">
        <v>2911.04</v>
      </c>
      <c r="E24501" s="14" t="s">
        <v>43739</v>
      </c>
      <c r="F24501" s="14">
        <v>8410</v>
      </c>
      <c r="G24501" s="14"/>
      <c r="H24501" s="14">
        <v>8413302090</v>
      </c>
      <c r="I24501" s="28" t="s">
        <v>58181</v>
      </c>
      <c r="J24501" s="28" t="s">
        <v>58182</v>
      </c>
    </row>
    <row r="24502" spans="1:10" ht="17.100000000000001" customHeight="1">
      <c r="A24502" s="15" t="s">
        <v>23434</v>
      </c>
      <c r="B24502" s="21" t="s">
        <v>23488</v>
      </c>
      <c r="C24502" s="22" t="s">
        <v>51568</v>
      </c>
      <c r="D24502" s="26">
        <v>1202.98</v>
      </c>
      <c r="E24502" s="14" t="s">
        <v>43740</v>
      </c>
      <c r="F24502" s="14">
        <v>8640</v>
      </c>
      <c r="G24502" s="14"/>
      <c r="H24502" s="14">
        <v>8413302090</v>
      </c>
      <c r="I24502" s="28" t="s">
        <v>58181</v>
      </c>
      <c r="J24502" s="28" t="s">
        <v>58182</v>
      </c>
    </row>
    <row r="24503" spans="1:10" ht="17.100000000000001" customHeight="1">
      <c r="A24503" s="15" t="s">
        <v>23435</v>
      </c>
      <c r="B24503" s="21" t="s">
        <v>23488</v>
      </c>
      <c r="C24503" s="22" t="s">
        <v>51568</v>
      </c>
      <c r="D24503" s="26">
        <v>1712.07</v>
      </c>
      <c r="E24503" s="14" t="s">
        <v>43741</v>
      </c>
      <c r="F24503" s="14">
        <v>8520</v>
      </c>
      <c r="G24503" s="14"/>
      <c r="H24503" s="14">
        <v>8413302090</v>
      </c>
      <c r="I24503" s="28" t="s">
        <v>58181</v>
      </c>
      <c r="J24503" s="28" t="s">
        <v>58182</v>
      </c>
    </row>
    <row r="24504" spans="1:10" ht="17.100000000000001" customHeight="1">
      <c r="A24504" s="15" t="s">
        <v>23436</v>
      </c>
      <c r="B24504" s="21" t="s">
        <v>23488</v>
      </c>
      <c r="C24504" s="22" t="s">
        <v>51568</v>
      </c>
      <c r="D24504" s="26">
        <v>1161.73</v>
      </c>
      <c r="E24504" s="14" t="s">
        <v>43742</v>
      </c>
      <c r="F24504" s="14">
        <v>8302</v>
      </c>
      <c r="G24504" s="14"/>
      <c r="H24504" s="14">
        <v>8413302090</v>
      </c>
      <c r="I24504" s="28" t="s">
        <v>58181</v>
      </c>
      <c r="J24504" s="28" t="s">
        <v>58182</v>
      </c>
    </row>
    <row r="24505" spans="1:10" ht="17.100000000000001" customHeight="1">
      <c r="A24505" s="15" t="s">
        <v>23437</v>
      </c>
      <c r="B24505" s="21" t="s">
        <v>23488</v>
      </c>
      <c r="C24505" s="22" t="s">
        <v>51568</v>
      </c>
      <c r="D24505" s="26">
        <v>1363.92</v>
      </c>
      <c r="E24505" s="14" t="s">
        <v>43743</v>
      </c>
      <c r="F24505" s="14">
        <v>8348</v>
      </c>
      <c r="G24505" s="14"/>
      <c r="H24505" s="14">
        <v>8413302090</v>
      </c>
      <c r="I24505" s="28" t="s">
        <v>58181</v>
      </c>
      <c r="J24505" s="28" t="s">
        <v>58182</v>
      </c>
    </row>
    <row r="24506" spans="1:10" ht="17.100000000000001" customHeight="1">
      <c r="A24506" s="15" t="s">
        <v>23438</v>
      </c>
      <c r="B24506" s="21" t="s">
        <v>23488</v>
      </c>
      <c r="C24506" s="22" t="s">
        <v>51568</v>
      </c>
      <c r="D24506" s="26">
        <v>1469.75</v>
      </c>
      <c r="E24506" s="14" t="s">
        <v>43744</v>
      </c>
      <c r="F24506" s="14">
        <v>8334</v>
      </c>
      <c r="G24506" s="14"/>
      <c r="H24506" s="14">
        <v>8413302090</v>
      </c>
      <c r="I24506" s="28" t="s">
        <v>58181</v>
      </c>
      <c r="J24506" s="28" t="s">
        <v>58182</v>
      </c>
    </row>
    <row r="24507" spans="1:10" ht="17.100000000000001" customHeight="1">
      <c r="A24507" s="15" t="s">
        <v>27110</v>
      </c>
      <c r="B24507" s="21" t="s">
        <v>29043</v>
      </c>
      <c r="C24507" s="22" t="s">
        <v>51567</v>
      </c>
      <c r="D24507" s="26">
        <v>1302.8599999999999</v>
      </c>
      <c r="E24507" s="14" t="s">
        <v>27111</v>
      </c>
      <c r="F24507" s="14">
        <v>6524</v>
      </c>
      <c r="G24507" s="14"/>
      <c r="H24507" s="14">
        <v>8413302090</v>
      </c>
      <c r="I24507" s="28" t="s">
        <v>58181</v>
      </c>
      <c r="J24507" s="28" t="s">
        <v>58182</v>
      </c>
    </row>
    <row r="24508" spans="1:10" ht="17.100000000000001" customHeight="1">
      <c r="A24508" s="15" t="s">
        <v>23439</v>
      </c>
      <c r="B24508" s="21" t="s">
        <v>23488</v>
      </c>
      <c r="C24508" s="22" t="s">
        <v>51568</v>
      </c>
      <c r="D24508" s="26">
        <v>1367.74</v>
      </c>
      <c r="E24508" s="14" t="s">
        <v>43745</v>
      </c>
      <c r="F24508" s="14">
        <v>6670</v>
      </c>
      <c r="G24508" s="14"/>
      <c r="H24508" s="14">
        <v>8413302090</v>
      </c>
      <c r="I24508" s="28" t="s">
        <v>58181</v>
      </c>
      <c r="J24508" s="28" t="s">
        <v>58182</v>
      </c>
    </row>
    <row r="24509" spans="1:10" ht="17.100000000000001" customHeight="1">
      <c r="A24509" s="15" t="s">
        <v>23440</v>
      </c>
      <c r="B24509" s="21" t="s">
        <v>23488</v>
      </c>
      <c r="C24509" s="22" t="s">
        <v>51568</v>
      </c>
      <c r="D24509" s="26">
        <v>986.41</v>
      </c>
      <c r="E24509" s="14" t="s">
        <v>43746</v>
      </c>
      <c r="F24509" s="14">
        <v>7942</v>
      </c>
      <c r="G24509" s="14"/>
      <c r="H24509" s="14">
        <v>8413302090</v>
      </c>
      <c r="I24509" s="28" t="s">
        <v>58181</v>
      </c>
      <c r="J24509" s="28" t="s">
        <v>58182</v>
      </c>
    </row>
    <row r="24510" spans="1:10" ht="17.100000000000001" customHeight="1">
      <c r="A24510" s="15" t="s">
        <v>23441</v>
      </c>
      <c r="B24510" s="21" t="s">
        <v>23488</v>
      </c>
      <c r="C24510" s="22" t="s">
        <v>51568</v>
      </c>
      <c r="D24510" s="26">
        <v>1154.0999999999999</v>
      </c>
      <c r="E24510" s="14" t="s">
        <v>43747</v>
      </c>
      <c r="F24510" s="14">
        <v>7720</v>
      </c>
      <c r="G24510" s="14"/>
      <c r="H24510" s="14">
        <v>8413302090</v>
      </c>
      <c r="I24510" s="28" t="s">
        <v>58181</v>
      </c>
      <c r="J24510" s="28" t="s">
        <v>58182</v>
      </c>
    </row>
    <row r="24511" spans="1:10" ht="17.100000000000001" customHeight="1">
      <c r="A24511" s="15" t="s">
        <v>23442</v>
      </c>
      <c r="B24511" s="21" t="s">
        <v>23488</v>
      </c>
      <c r="C24511" s="22" t="s">
        <v>51568</v>
      </c>
      <c r="D24511" s="26">
        <v>2547.16</v>
      </c>
      <c r="E24511" s="14" t="s">
        <v>43748</v>
      </c>
      <c r="F24511" s="14">
        <v>7628</v>
      </c>
      <c r="G24511" s="14"/>
      <c r="H24511" s="14">
        <v>8413302090</v>
      </c>
      <c r="I24511" s="28" t="s">
        <v>58181</v>
      </c>
      <c r="J24511" s="28" t="s">
        <v>58182</v>
      </c>
    </row>
    <row r="24512" spans="1:10" ht="17.100000000000001" customHeight="1">
      <c r="A24512" s="15" t="s">
        <v>23443</v>
      </c>
      <c r="B24512" s="21" t="s">
        <v>29045</v>
      </c>
      <c r="C24512" s="22" t="s">
        <v>51570</v>
      </c>
      <c r="D24512" s="26">
        <v>1600.17</v>
      </c>
      <c r="E24512" s="14" t="s">
        <v>43749</v>
      </c>
      <c r="F24512" s="14">
        <v>7720</v>
      </c>
      <c r="G24512" s="14"/>
      <c r="H24512" s="14">
        <v>8413302090</v>
      </c>
      <c r="I24512" s="28" t="s">
        <v>58181</v>
      </c>
      <c r="J24512" s="28" t="s">
        <v>58182</v>
      </c>
    </row>
    <row r="24513" spans="1:10" ht="17.100000000000001" customHeight="1">
      <c r="A24513" s="15" t="s">
        <v>27112</v>
      </c>
      <c r="B24513" s="21" t="s">
        <v>29043</v>
      </c>
      <c r="C24513" s="22" t="s">
        <v>51567</v>
      </c>
      <c r="D24513" s="26">
        <v>1127.7</v>
      </c>
      <c r="E24513" s="14" t="s">
        <v>27113</v>
      </c>
      <c r="F24513" s="14">
        <v>7860</v>
      </c>
      <c r="G24513" s="14"/>
      <c r="H24513" s="14">
        <v>8413302090</v>
      </c>
      <c r="I24513" s="28" t="s">
        <v>58181</v>
      </c>
      <c r="J24513" s="28" t="s">
        <v>58182</v>
      </c>
    </row>
    <row r="24514" spans="1:10" ht="17.100000000000001" customHeight="1">
      <c r="A24514" s="15" t="s">
        <v>23444</v>
      </c>
      <c r="B24514" s="21" t="s">
        <v>23488</v>
      </c>
      <c r="C24514" s="22" t="s">
        <v>51568</v>
      </c>
      <c r="D24514" s="26">
        <v>1957.26</v>
      </c>
      <c r="E24514" s="14" t="s">
        <v>43750</v>
      </c>
      <c r="F24514" s="14">
        <v>8238</v>
      </c>
      <c r="G24514" s="14"/>
      <c r="H24514" s="14">
        <v>8413302090</v>
      </c>
      <c r="I24514" s="28" t="s">
        <v>58181</v>
      </c>
      <c r="J24514" s="28" t="s">
        <v>58182</v>
      </c>
    </row>
    <row r="24515" spans="1:10" ht="17.100000000000001" customHeight="1">
      <c r="A24515" s="15" t="s">
        <v>23445</v>
      </c>
      <c r="B24515" s="21" t="s">
        <v>23488</v>
      </c>
      <c r="C24515" s="22" t="s">
        <v>51568</v>
      </c>
      <c r="D24515" s="26">
        <v>2911.04</v>
      </c>
      <c r="E24515" s="14" t="s">
        <v>43751</v>
      </c>
      <c r="F24515" s="14">
        <v>7700</v>
      </c>
      <c r="G24515" s="14"/>
      <c r="H24515" s="14">
        <v>8413302090</v>
      </c>
      <c r="I24515" s="28" t="s">
        <v>58181</v>
      </c>
      <c r="J24515" s="28" t="s">
        <v>58182</v>
      </c>
    </row>
    <row r="24516" spans="1:10" ht="17.100000000000001" customHeight="1">
      <c r="A24516" s="15" t="s">
        <v>27114</v>
      </c>
      <c r="B24516" s="21" t="s">
        <v>29043</v>
      </c>
      <c r="C24516" s="22" t="s">
        <v>51567</v>
      </c>
      <c r="D24516" s="26">
        <v>1178.01</v>
      </c>
      <c r="E24516" s="14" t="s">
        <v>27115</v>
      </c>
      <c r="F24516" s="14">
        <v>7358</v>
      </c>
      <c r="G24516" s="14"/>
      <c r="H24516" s="14">
        <v>8413302090</v>
      </c>
      <c r="I24516" s="28" t="s">
        <v>58181</v>
      </c>
      <c r="J24516" s="28" t="s">
        <v>58182</v>
      </c>
    </row>
    <row r="24517" spans="1:10" ht="17.100000000000001" customHeight="1">
      <c r="A24517" s="15" t="s">
        <v>27116</v>
      </c>
      <c r="B24517" s="21" t="s">
        <v>29043</v>
      </c>
      <c r="C24517" s="22" t="s">
        <v>51567</v>
      </c>
      <c r="D24517" s="26">
        <v>2497.42</v>
      </c>
      <c r="E24517" s="14" t="s">
        <v>27117</v>
      </c>
      <c r="F24517" s="14">
        <v>6966</v>
      </c>
      <c r="G24517" s="14"/>
      <c r="H24517" s="14">
        <v>8413302090</v>
      </c>
      <c r="I24517" s="28" t="s">
        <v>58181</v>
      </c>
      <c r="J24517" s="28" t="s">
        <v>58182</v>
      </c>
    </row>
    <row r="24518" spans="1:10" ht="17.100000000000001" customHeight="1">
      <c r="A24518" s="15" t="s">
        <v>23446</v>
      </c>
      <c r="B24518" s="21" t="s">
        <v>23488</v>
      </c>
      <c r="C24518" s="22" t="s">
        <v>51568</v>
      </c>
      <c r="D24518" s="26">
        <v>1638.41</v>
      </c>
      <c r="E24518" s="14" t="s">
        <v>43752</v>
      </c>
      <c r="F24518" s="14">
        <v>8121</v>
      </c>
      <c r="G24518" s="14"/>
      <c r="H24518" s="14">
        <v>8413302090</v>
      </c>
      <c r="I24518" s="28" t="s">
        <v>58181</v>
      </c>
      <c r="J24518" s="28" t="s">
        <v>58182</v>
      </c>
    </row>
    <row r="24519" spans="1:10" ht="17.100000000000001" customHeight="1">
      <c r="A24519" s="15" t="s">
        <v>27118</v>
      </c>
      <c r="B24519" s="21" t="s">
        <v>29043</v>
      </c>
      <c r="C24519" s="22" t="s">
        <v>51567</v>
      </c>
      <c r="D24519" s="26">
        <v>2497.42</v>
      </c>
      <c r="E24519" s="14" t="s">
        <v>27119</v>
      </c>
      <c r="F24519" s="14">
        <v>7980</v>
      </c>
      <c r="G24519" s="14"/>
      <c r="H24519" s="14">
        <v>8413302090</v>
      </c>
      <c r="I24519" s="28" t="s">
        <v>58181</v>
      </c>
      <c r="J24519" s="28" t="s">
        <v>58182</v>
      </c>
    </row>
    <row r="24520" spans="1:10" ht="17.100000000000001" customHeight="1">
      <c r="A24520" s="15" t="s">
        <v>23447</v>
      </c>
      <c r="B24520" s="21" t="s">
        <v>23488</v>
      </c>
      <c r="C24520" s="22" t="s">
        <v>51568</v>
      </c>
      <c r="D24520" s="26">
        <v>1151.17</v>
      </c>
      <c r="E24520" s="14" t="s">
        <v>43753</v>
      </c>
      <c r="F24520" s="14">
        <v>7446</v>
      </c>
      <c r="G24520" s="14"/>
      <c r="H24520" s="14">
        <v>8413302090</v>
      </c>
      <c r="I24520" s="28" t="s">
        <v>58181</v>
      </c>
      <c r="J24520" s="28" t="s">
        <v>58182</v>
      </c>
    </row>
    <row r="24521" spans="1:10" ht="17.100000000000001" customHeight="1">
      <c r="A24521" s="15" t="s">
        <v>23448</v>
      </c>
      <c r="B24521" s="21" t="s">
        <v>23488</v>
      </c>
      <c r="C24521" s="22" t="s">
        <v>51568</v>
      </c>
      <c r="D24521" s="26">
        <v>1160.5</v>
      </c>
      <c r="E24521" s="14" t="s">
        <v>43754</v>
      </c>
      <c r="F24521" s="14">
        <v>7980</v>
      </c>
      <c r="G24521" s="14"/>
      <c r="H24521" s="14">
        <v>8413302090</v>
      </c>
      <c r="I24521" s="28" t="s">
        <v>58181</v>
      </c>
      <c r="J24521" s="28" t="s">
        <v>58182</v>
      </c>
    </row>
    <row r="24522" spans="1:10" ht="17.100000000000001" customHeight="1">
      <c r="A24522" s="15" t="s">
        <v>23449</v>
      </c>
      <c r="B24522" s="21" t="s">
        <v>23488</v>
      </c>
      <c r="C24522" s="22" t="s">
        <v>51568</v>
      </c>
      <c r="D24522" s="26">
        <v>1899.13</v>
      </c>
      <c r="E24522" s="14" t="s">
        <v>43755</v>
      </c>
      <c r="F24522" s="14">
        <v>8060.0000000000009</v>
      </c>
      <c r="G24522" s="14"/>
      <c r="H24522" s="14">
        <v>8413302090</v>
      </c>
      <c r="I24522" s="28" t="s">
        <v>58181</v>
      </c>
      <c r="J24522" s="28" t="s">
        <v>58182</v>
      </c>
    </row>
    <row r="24523" spans="1:10" ht="17.100000000000001" customHeight="1">
      <c r="A24523" s="15" t="s">
        <v>23450</v>
      </c>
      <c r="B24523" s="21" t="s">
        <v>23488</v>
      </c>
      <c r="C24523" s="22" t="s">
        <v>51568</v>
      </c>
      <c r="D24523" s="26">
        <v>1270.45</v>
      </c>
      <c r="E24523" s="14" t="s">
        <v>43756</v>
      </c>
      <c r="F24523" s="14">
        <v>7746</v>
      </c>
      <c r="G24523" s="14"/>
      <c r="H24523" s="14">
        <v>8413302090</v>
      </c>
      <c r="I24523" s="28" t="s">
        <v>58181</v>
      </c>
      <c r="J24523" s="28" t="s">
        <v>58182</v>
      </c>
    </row>
    <row r="24524" spans="1:10" ht="17.100000000000001" customHeight="1">
      <c r="A24524" s="15" t="s">
        <v>27120</v>
      </c>
      <c r="B24524" s="21" t="s">
        <v>29043</v>
      </c>
      <c r="C24524" s="22" t="s">
        <v>51567</v>
      </c>
      <c r="D24524" s="26">
        <v>1130.58</v>
      </c>
      <c r="E24524" s="14" t="s">
        <v>27121</v>
      </c>
      <c r="F24524" s="14">
        <v>8080</v>
      </c>
      <c r="G24524" s="14"/>
      <c r="H24524" s="14">
        <v>8413302090</v>
      </c>
      <c r="I24524" s="28" t="s">
        <v>58181</v>
      </c>
      <c r="J24524" s="28" t="s">
        <v>58182</v>
      </c>
    </row>
    <row r="24525" spans="1:10" ht="17.100000000000001" customHeight="1">
      <c r="A24525" s="15" t="s">
        <v>23451</v>
      </c>
      <c r="B24525" s="21" t="s">
        <v>23488</v>
      </c>
      <c r="C24525" s="22" t="s">
        <v>51568</v>
      </c>
      <c r="D24525" s="26">
        <v>1568.89</v>
      </c>
      <c r="E24525" s="14" t="s">
        <v>43757</v>
      </c>
      <c r="F24525" s="14">
        <v>7700</v>
      </c>
      <c r="G24525" s="14"/>
      <c r="H24525" s="14">
        <v>8413302090</v>
      </c>
      <c r="I24525" s="28" t="s">
        <v>58181</v>
      </c>
      <c r="J24525" s="28" t="s">
        <v>58182</v>
      </c>
    </row>
    <row r="24526" spans="1:10" ht="17.100000000000001" customHeight="1">
      <c r="A24526" s="15" t="s">
        <v>23452</v>
      </c>
      <c r="B24526" s="21" t="s">
        <v>23488</v>
      </c>
      <c r="C24526" s="22" t="s">
        <v>51568</v>
      </c>
      <c r="D24526" s="26">
        <v>1248.06</v>
      </c>
      <c r="E24526" s="14" t="s">
        <v>43758</v>
      </c>
      <c r="F24526" s="14">
        <v>8352</v>
      </c>
      <c r="G24526" s="14"/>
      <c r="H24526" s="14">
        <v>8413302090</v>
      </c>
      <c r="I24526" s="28" t="s">
        <v>58181</v>
      </c>
      <c r="J24526" s="28" t="s">
        <v>58182</v>
      </c>
    </row>
    <row r="24527" spans="1:10" ht="17.100000000000001" customHeight="1">
      <c r="A24527" s="15" t="s">
        <v>23453</v>
      </c>
      <c r="B24527" s="21" t="s">
        <v>23488</v>
      </c>
      <c r="C24527" s="22" t="s">
        <v>51568</v>
      </c>
      <c r="D24527" s="26">
        <v>1107.28</v>
      </c>
      <c r="E24527" s="14" t="s">
        <v>43759</v>
      </c>
      <c r="F24527" s="14">
        <v>6366</v>
      </c>
      <c r="G24527" s="14"/>
      <c r="H24527" s="14">
        <v>8413302090</v>
      </c>
      <c r="I24527" s="28" t="s">
        <v>58181</v>
      </c>
      <c r="J24527" s="28" t="s">
        <v>58182</v>
      </c>
    </row>
    <row r="24528" spans="1:10" ht="17.100000000000001" customHeight="1">
      <c r="A24528" s="15" t="s">
        <v>23454</v>
      </c>
      <c r="B24528" s="21" t="s">
        <v>23488</v>
      </c>
      <c r="C24528" s="22" t="s">
        <v>51568</v>
      </c>
      <c r="D24528" s="26">
        <v>1524.64</v>
      </c>
      <c r="E24528" s="14" t="s">
        <v>43760</v>
      </c>
      <c r="F24528" s="14">
        <v>8162.0000000000009</v>
      </c>
      <c r="G24528" s="14"/>
      <c r="H24528" s="14">
        <v>8413302090</v>
      </c>
      <c r="I24528" s="28" t="s">
        <v>58181</v>
      </c>
      <c r="J24528" s="28" t="s">
        <v>58182</v>
      </c>
    </row>
    <row r="24529" spans="1:10" ht="17.100000000000001" customHeight="1">
      <c r="A24529" s="15" t="s">
        <v>23455</v>
      </c>
      <c r="B24529" s="21" t="s">
        <v>23488</v>
      </c>
      <c r="C24529" s="22" t="s">
        <v>51568</v>
      </c>
      <c r="D24529" s="26">
        <v>1148.33</v>
      </c>
      <c r="E24529" s="14" t="s">
        <v>43761</v>
      </c>
      <c r="F24529" s="14">
        <v>8320</v>
      </c>
      <c r="G24529" s="14"/>
      <c r="H24529" s="14">
        <v>8413302090</v>
      </c>
      <c r="I24529" s="28" t="s">
        <v>58181</v>
      </c>
      <c r="J24529" s="28" t="s">
        <v>58182</v>
      </c>
    </row>
    <row r="24530" spans="1:10" ht="17.100000000000001" customHeight="1">
      <c r="A24530" s="15" t="s">
        <v>23456</v>
      </c>
      <c r="B24530" s="21" t="s">
        <v>23488</v>
      </c>
      <c r="C24530" s="22" t="s">
        <v>51568</v>
      </c>
      <c r="D24530" s="26">
        <v>1020.54</v>
      </c>
      <c r="E24530" s="14" t="s">
        <v>43762</v>
      </c>
      <c r="F24530" s="14">
        <v>8350</v>
      </c>
      <c r="G24530" s="14"/>
      <c r="H24530" s="14">
        <v>8413302090</v>
      </c>
      <c r="I24530" s="28" t="s">
        <v>58181</v>
      </c>
      <c r="J24530" s="28" t="s">
        <v>58182</v>
      </c>
    </row>
    <row r="24531" spans="1:10" ht="17.100000000000001" customHeight="1">
      <c r="A24531" s="15" t="s">
        <v>23457</v>
      </c>
      <c r="B24531" s="21" t="s">
        <v>23488</v>
      </c>
      <c r="C24531" s="22" t="s">
        <v>51568</v>
      </c>
      <c r="D24531" s="26">
        <v>2785.68</v>
      </c>
      <c r="E24531" s="14" t="s">
        <v>43763</v>
      </c>
      <c r="F24531" s="14">
        <v>8588</v>
      </c>
      <c r="G24531" s="14"/>
      <c r="H24531" s="14">
        <v>8413302090</v>
      </c>
      <c r="I24531" s="28" t="s">
        <v>58181</v>
      </c>
      <c r="J24531" s="28" t="s">
        <v>58182</v>
      </c>
    </row>
    <row r="24532" spans="1:10" ht="17.100000000000001" customHeight="1">
      <c r="A24532" s="15" t="s">
        <v>23458</v>
      </c>
      <c r="B24532" s="21" t="s">
        <v>23488</v>
      </c>
      <c r="C24532" s="22" t="s">
        <v>51568</v>
      </c>
      <c r="D24532" s="26">
        <v>2497.42</v>
      </c>
      <c r="E24532" s="14" t="s">
        <v>43764</v>
      </c>
      <c r="F24532" s="14">
        <v>8358</v>
      </c>
      <c r="G24532" s="14"/>
      <c r="H24532" s="14">
        <v>8413302090</v>
      </c>
      <c r="I24532" s="28" t="s">
        <v>58181</v>
      </c>
      <c r="J24532" s="28" t="s">
        <v>58182</v>
      </c>
    </row>
    <row r="24533" spans="1:10" ht="17.100000000000001" customHeight="1">
      <c r="A24533" s="15" t="s">
        <v>23459</v>
      </c>
      <c r="B24533" s="21" t="s">
        <v>23488</v>
      </c>
      <c r="C24533" s="22" t="s">
        <v>51568</v>
      </c>
      <c r="D24533" s="26">
        <v>1209.8699999999999</v>
      </c>
      <c r="E24533" s="14" t="s">
        <v>43765</v>
      </c>
      <c r="F24533" s="14">
        <v>100</v>
      </c>
      <c r="G24533" s="14"/>
      <c r="H24533" s="14">
        <v>8413302090</v>
      </c>
      <c r="I24533" s="28" t="s">
        <v>58181</v>
      </c>
      <c r="J24533" s="28" t="s">
        <v>58182</v>
      </c>
    </row>
    <row r="24534" spans="1:10" ht="17.100000000000001" customHeight="1">
      <c r="A24534" s="15" t="s">
        <v>23460</v>
      </c>
      <c r="B24534" s="21" t="s">
        <v>23488</v>
      </c>
      <c r="C24534" s="22" t="s">
        <v>51568</v>
      </c>
      <c r="D24534" s="26">
        <v>1271.47</v>
      </c>
      <c r="E24534" s="14" t="s">
        <v>43766</v>
      </c>
      <c r="F24534" s="14">
        <v>8260</v>
      </c>
      <c r="G24534" s="14"/>
      <c r="H24534" s="14">
        <v>8413302090</v>
      </c>
      <c r="I24534" s="28" t="s">
        <v>58181</v>
      </c>
      <c r="J24534" s="28" t="s">
        <v>58182</v>
      </c>
    </row>
    <row r="24535" spans="1:10" ht="17.100000000000001" customHeight="1">
      <c r="A24535" s="15" t="s">
        <v>23461</v>
      </c>
      <c r="B24535" s="21" t="s">
        <v>23488</v>
      </c>
      <c r="C24535" s="22" t="s">
        <v>51568</v>
      </c>
      <c r="D24535" s="26">
        <v>1180.8699999999999</v>
      </c>
      <c r="E24535" s="14" t="s">
        <v>43767</v>
      </c>
      <c r="F24535" s="14">
        <v>8220</v>
      </c>
      <c r="G24535" s="14"/>
      <c r="H24535" s="14">
        <v>8413302090</v>
      </c>
      <c r="I24535" s="28" t="s">
        <v>58181</v>
      </c>
      <c r="J24535" s="28" t="s">
        <v>58182</v>
      </c>
    </row>
    <row r="24536" spans="1:10" ht="17.100000000000001" customHeight="1">
      <c r="A24536" s="15" t="s">
        <v>23462</v>
      </c>
      <c r="B24536" s="21" t="s">
        <v>23488</v>
      </c>
      <c r="C24536" s="22" t="s">
        <v>51568</v>
      </c>
      <c r="D24536" s="26">
        <v>1257.8499999999999</v>
      </c>
      <c r="E24536" s="14" t="s">
        <v>43768</v>
      </c>
      <c r="F24536" s="14">
        <v>8310</v>
      </c>
      <c r="G24536" s="14"/>
      <c r="H24536" s="14">
        <v>8413302090</v>
      </c>
      <c r="I24536" s="28" t="s">
        <v>58181</v>
      </c>
      <c r="J24536" s="28" t="s">
        <v>58182</v>
      </c>
    </row>
    <row r="24537" spans="1:10" ht="17.100000000000001" customHeight="1">
      <c r="A24537" s="15" t="s">
        <v>23463</v>
      </c>
      <c r="B24537" s="21" t="s">
        <v>23488</v>
      </c>
      <c r="C24537" s="22" t="s">
        <v>51568</v>
      </c>
      <c r="D24537" s="26">
        <v>1678.45</v>
      </c>
      <c r="E24537" s="14" t="s">
        <v>43769</v>
      </c>
      <c r="F24537" s="14">
        <v>8160</v>
      </c>
      <c r="G24537" s="14"/>
      <c r="H24537" s="14">
        <v>8413302090</v>
      </c>
      <c r="I24537" s="28" t="s">
        <v>58181</v>
      </c>
      <c r="J24537" s="28" t="s">
        <v>58182</v>
      </c>
    </row>
    <row r="24538" spans="1:10" ht="17.100000000000001" customHeight="1">
      <c r="A24538" s="15" t="s">
        <v>27122</v>
      </c>
      <c r="B24538" s="21" t="s">
        <v>29043</v>
      </c>
      <c r="C24538" s="22" t="s">
        <v>51567</v>
      </c>
      <c r="D24538" s="26">
        <v>1098.9000000000001</v>
      </c>
      <c r="E24538" s="14" t="s">
        <v>27123</v>
      </c>
      <c r="F24538" s="14">
        <v>6836</v>
      </c>
      <c r="G24538" s="14"/>
      <c r="H24538" s="14">
        <v>8413302090</v>
      </c>
      <c r="I24538" s="28" t="s">
        <v>58181</v>
      </c>
      <c r="J24538" s="28" t="s">
        <v>58182</v>
      </c>
    </row>
    <row r="24539" spans="1:10" ht="17.100000000000001" customHeight="1">
      <c r="A24539" s="15" t="s">
        <v>23464</v>
      </c>
      <c r="B24539" s="21" t="s">
        <v>23488</v>
      </c>
      <c r="C24539" s="22" t="s">
        <v>51568</v>
      </c>
      <c r="D24539" s="26">
        <v>1091.07</v>
      </c>
      <c r="E24539" s="14" t="s">
        <v>43770</v>
      </c>
      <c r="F24539" s="14">
        <v>7856</v>
      </c>
      <c r="G24539" s="14"/>
      <c r="H24539" s="14">
        <v>8413302090</v>
      </c>
      <c r="I24539" s="28" t="s">
        <v>58181</v>
      </c>
      <c r="J24539" s="28" t="s">
        <v>58182</v>
      </c>
    </row>
    <row r="24540" spans="1:10" ht="17.100000000000001" customHeight="1">
      <c r="A24540" s="15" t="s">
        <v>23465</v>
      </c>
      <c r="B24540" s="21" t="s">
        <v>23488</v>
      </c>
      <c r="C24540" s="22" t="s">
        <v>51568</v>
      </c>
      <c r="D24540" s="26">
        <v>2547.16</v>
      </c>
      <c r="E24540" s="14" t="s">
        <v>43771</v>
      </c>
      <c r="F24540" s="14">
        <v>8204</v>
      </c>
      <c r="G24540" s="14"/>
      <c r="H24540" s="14">
        <v>8413302090</v>
      </c>
      <c r="I24540" s="28" t="s">
        <v>58181</v>
      </c>
      <c r="J24540" s="28" t="s">
        <v>58182</v>
      </c>
    </row>
    <row r="24541" spans="1:10" ht="17.100000000000001" customHeight="1">
      <c r="A24541" s="15" t="s">
        <v>23466</v>
      </c>
      <c r="B24541" s="21" t="s">
        <v>23488</v>
      </c>
      <c r="C24541" s="22" t="s">
        <v>51568</v>
      </c>
      <c r="D24541" s="26">
        <v>1519.18</v>
      </c>
      <c r="E24541" s="14" t="s">
        <v>43772</v>
      </c>
      <c r="F24541" s="14">
        <v>8200</v>
      </c>
      <c r="G24541" s="14"/>
      <c r="H24541" s="14">
        <v>8413302090</v>
      </c>
      <c r="I24541" s="28" t="s">
        <v>58181</v>
      </c>
      <c r="J24541" s="28" t="s">
        <v>58182</v>
      </c>
    </row>
    <row r="24542" spans="1:10" ht="17.100000000000001" customHeight="1">
      <c r="A24542" s="15" t="s">
        <v>27124</v>
      </c>
      <c r="B24542" s="21" t="s">
        <v>29043</v>
      </c>
      <c r="C24542" s="22" t="s">
        <v>51567</v>
      </c>
      <c r="D24542" s="26">
        <v>2497.42</v>
      </c>
      <c r="E24542" s="14" t="s">
        <v>27125</v>
      </c>
      <c r="F24542" s="14">
        <v>7184</v>
      </c>
      <c r="G24542" s="14"/>
      <c r="H24542" s="14">
        <v>8413302090</v>
      </c>
      <c r="I24542" s="28" t="s">
        <v>58181</v>
      </c>
      <c r="J24542" s="28" t="s">
        <v>58182</v>
      </c>
    </row>
    <row r="24543" spans="1:10" ht="17.100000000000001" customHeight="1">
      <c r="A24543" s="15" t="s">
        <v>23467</v>
      </c>
      <c r="B24543" s="21" t="s">
        <v>23488</v>
      </c>
      <c r="C24543" s="22" t="s">
        <v>51568</v>
      </c>
      <c r="D24543" s="26">
        <v>2512.5</v>
      </c>
      <c r="E24543" s="14" t="s">
        <v>43773</v>
      </c>
      <c r="F24543" s="14">
        <v>8312</v>
      </c>
      <c r="G24543" s="14"/>
      <c r="H24543" s="14">
        <v>8413302090</v>
      </c>
      <c r="I24543" s="28" t="s">
        <v>58181</v>
      </c>
      <c r="J24543" s="28" t="s">
        <v>58182</v>
      </c>
    </row>
    <row r="24544" spans="1:10" ht="17.100000000000001" customHeight="1">
      <c r="A24544" s="15" t="s">
        <v>23468</v>
      </c>
      <c r="B24544" s="21" t="s">
        <v>23488</v>
      </c>
      <c r="C24544" s="22" t="s">
        <v>51568</v>
      </c>
      <c r="D24544" s="26">
        <v>1098.94</v>
      </c>
      <c r="E24544" s="14" t="s">
        <v>43774</v>
      </c>
      <c r="F24544" s="14">
        <v>7952</v>
      </c>
      <c r="G24544" s="14"/>
      <c r="H24544" s="14">
        <v>8413302090</v>
      </c>
      <c r="I24544" s="28" t="s">
        <v>58181</v>
      </c>
      <c r="J24544" s="28" t="s">
        <v>58182</v>
      </c>
    </row>
    <row r="24545" spans="1:10" ht="17.100000000000001" customHeight="1">
      <c r="A24545" s="15" t="s">
        <v>23469</v>
      </c>
      <c r="B24545" s="21" t="s">
        <v>23488</v>
      </c>
      <c r="C24545" s="22" t="s">
        <v>51568</v>
      </c>
      <c r="D24545" s="26">
        <v>1502.65</v>
      </c>
      <c r="E24545" s="14" t="s">
        <v>43775</v>
      </c>
      <c r="F24545" s="14">
        <v>8023.9999999999991</v>
      </c>
      <c r="G24545" s="14"/>
      <c r="H24545" s="14">
        <v>8413302090</v>
      </c>
      <c r="I24545" s="28" t="s">
        <v>58181</v>
      </c>
      <c r="J24545" s="28" t="s">
        <v>58182</v>
      </c>
    </row>
    <row r="24546" spans="1:10" ht="17.100000000000001" customHeight="1">
      <c r="A24546" s="15" t="s">
        <v>23470</v>
      </c>
      <c r="B24546" s="21" t="s">
        <v>23488</v>
      </c>
      <c r="C24546" s="22" t="s">
        <v>51568</v>
      </c>
      <c r="D24546" s="26">
        <v>1104.3599999999999</v>
      </c>
      <c r="E24546" s="14" t="s">
        <v>43776</v>
      </c>
      <c r="F24546" s="14">
        <v>8576</v>
      </c>
      <c r="G24546" s="14"/>
      <c r="H24546" s="14">
        <v>8413302090</v>
      </c>
      <c r="I24546" s="28" t="s">
        <v>58181</v>
      </c>
      <c r="J24546" s="28" t="s">
        <v>58182</v>
      </c>
    </row>
    <row r="24547" spans="1:10" ht="17.100000000000001" customHeight="1">
      <c r="A24547" s="15" t="s">
        <v>23471</v>
      </c>
      <c r="B24547" s="21" t="s">
        <v>23488</v>
      </c>
      <c r="C24547" s="22" t="s">
        <v>51568</v>
      </c>
      <c r="D24547" s="26">
        <v>1625.42</v>
      </c>
      <c r="E24547" s="14" t="s">
        <v>43777</v>
      </c>
      <c r="F24547" s="14">
        <v>8340</v>
      </c>
      <c r="G24547" s="14"/>
      <c r="H24547" s="14">
        <v>8413302090</v>
      </c>
      <c r="I24547" s="28" t="s">
        <v>58181</v>
      </c>
      <c r="J24547" s="28" t="s">
        <v>58182</v>
      </c>
    </row>
    <row r="24548" spans="1:10" ht="17.100000000000001" customHeight="1">
      <c r="A24548" s="15" t="s">
        <v>23472</v>
      </c>
      <c r="B24548" s="21" t="s">
        <v>29045</v>
      </c>
      <c r="C24548" s="22" t="s">
        <v>51570</v>
      </c>
      <c r="D24548" s="26">
        <v>1600.17</v>
      </c>
      <c r="E24548" s="14" t="s">
        <v>43778</v>
      </c>
      <c r="F24548" s="14">
        <v>8280</v>
      </c>
      <c r="G24548" s="14"/>
      <c r="H24548" s="14">
        <v>8413302090</v>
      </c>
      <c r="I24548" s="28" t="s">
        <v>58181</v>
      </c>
      <c r="J24548" s="28" t="s">
        <v>58182</v>
      </c>
    </row>
    <row r="24549" spans="1:10" ht="17.100000000000001" customHeight="1">
      <c r="A24549" s="15" t="s">
        <v>27126</v>
      </c>
      <c r="B24549" s="21" t="s">
        <v>29043</v>
      </c>
      <c r="C24549" s="22" t="s">
        <v>51567</v>
      </c>
      <c r="D24549" s="26">
        <v>2547.16</v>
      </c>
      <c r="E24549" s="14" t="s">
        <v>27127</v>
      </c>
      <c r="F24549" s="14">
        <v>8238</v>
      </c>
      <c r="G24549" s="14"/>
      <c r="H24549" s="14">
        <v>8413302090</v>
      </c>
      <c r="I24549" s="28" t="s">
        <v>58181</v>
      </c>
      <c r="J24549" s="28" t="s">
        <v>58182</v>
      </c>
    </row>
    <row r="24550" spans="1:10" ht="17.100000000000001" customHeight="1">
      <c r="A24550" s="15" t="s">
        <v>23473</v>
      </c>
      <c r="B24550" s="21" t="s">
        <v>23488</v>
      </c>
      <c r="C24550" s="22" t="s">
        <v>51568</v>
      </c>
      <c r="D24550" s="26">
        <v>1614.85</v>
      </c>
      <c r="E24550" s="14" t="s">
        <v>43779</v>
      </c>
      <c r="F24550" s="14">
        <v>8292</v>
      </c>
      <c r="G24550" s="14"/>
      <c r="H24550" s="14">
        <v>8413302090</v>
      </c>
      <c r="I24550" s="28" t="s">
        <v>58181</v>
      </c>
      <c r="J24550" s="28" t="s">
        <v>58182</v>
      </c>
    </row>
    <row r="24551" spans="1:10" ht="17.100000000000001" customHeight="1">
      <c r="A24551" s="15" t="s">
        <v>23474</v>
      </c>
      <c r="B24551" s="21" t="s">
        <v>23488</v>
      </c>
      <c r="C24551" s="22" t="s">
        <v>51568</v>
      </c>
      <c r="D24551" s="26">
        <v>1183.2</v>
      </c>
      <c r="E24551" s="14" t="s">
        <v>43780</v>
      </c>
      <c r="F24551" s="14">
        <v>8420</v>
      </c>
      <c r="G24551" s="14"/>
      <c r="H24551" s="14">
        <v>8413302090</v>
      </c>
      <c r="I24551" s="28" t="s">
        <v>58181</v>
      </c>
      <c r="J24551" s="28" t="s">
        <v>58182</v>
      </c>
    </row>
    <row r="24552" spans="1:10" ht="17.100000000000001" customHeight="1">
      <c r="A24552" s="15" t="s">
        <v>23475</v>
      </c>
      <c r="B24552" s="21" t="s">
        <v>23488</v>
      </c>
      <c r="C24552" s="22" t="s">
        <v>51568</v>
      </c>
      <c r="D24552" s="26">
        <v>1521.41</v>
      </c>
      <c r="E24552" s="14" t="s">
        <v>43781</v>
      </c>
      <c r="F24552" s="14">
        <v>7628</v>
      </c>
      <c r="G24552" s="14"/>
      <c r="H24552" s="14">
        <v>8413302090</v>
      </c>
      <c r="I24552" s="28" t="s">
        <v>58181</v>
      </c>
      <c r="J24552" s="28" t="s">
        <v>58182</v>
      </c>
    </row>
    <row r="24553" spans="1:10" ht="17.100000000000001" customHeight="1">
      <c r="A24553" s="15" t="s">
        <v>23476</v>
      </c>
      <c r="B24553" s="21" t="s">
        <v>23488</v>
      </c>
      <c r="C24553" s="22" t="s">
        <v>51568</v>
      </c>
      <c r="D24553" s="26">
        <v>1383.81</v>
      </c>
      <c r="E24553" s="14" t="s">
        <v>43782</v>
      </c>
      <c r="F24553" s="14">
        <v>7632</v>
      </c>
      <c r="G24553" s="14"/>
      <c r="H24553" s="14">
        <v>8413302090</v>
      </c>
      <c r="I24553" s="28" t="s">
        <v>58181</v>
      </c>
      <c r="J24553" s="28" t="s">
        <v>58182</v>
      </c>
    </row>
    <row r="24554" spans="1:10" ht="17.100000000000001" customHeight="1">
      <c r="A24554" s="15" t="s">
        <v>23477</v>
      </c>
      <c r="B24554" s="21" t="s">
        <v>23488</v>
      </c>
      <c r="C24554" s="22" t="s">
        <v>51568</v>
      </c>
      <c r="D24554" s="26">
        <v>1509.31</v>
      </c>
      <c r="E24554" s="14" t="s">
        <v>43783</v>
      </c>
      <c r="F24554" s="14">
        <v>7418</v>
      </c>
      <c r="G24554" s="14"/>
      <c r="H24554" s="14">
        <v>8413302090</v>
      </c>
      <c r="I24554" s="28" t="s">
        <v>58181</v>
      </c>
      <c r="J24554" s="28" t="s">
        <v>58182</v>
      </c>
    </row>
    <row r="24555" spans="1:10" ht="17.100000000000001" customHeight="1">
      <c r="A24555" s="15" t="s">
        <v>23478</v>
      </c>
      <c r="B24555" s="21" t="s">
        <v>23488</v>
      </c>
      <c r="C24555" s="22" t="s">
        <v>51568</v>
      </c>
      <c r="D24555" s="26">
        <v>1372.88</v>
      </c>
      <c r="E24555" s="14" t="s">
        <v>43784</v>
      </c>
      <c r="F24555" s="14">
        <v>7564</v>
      </c>
      <c r="G24555" s="14"/>
      <c r="H24555" s="14">
        <v>8413302090</v>
      </c>
      <c r="I24555" s="28" t="s">
        <v>58181</v>
      </c>
      <c r="J24555" s="28" t="s">
        <v>58182</v>
      </c>
    </row>
    <row r="24556" spans="1:10" ht="17.100000000000001" customHeight="1">
      <c r="A24556" s="15" t="s">
        <v>23479</v>
      </c>
      <c r="B24556" s="21" t="s">
        <v>23488</v>
      </c>
      <c r="C24556" s="22" t="s">
        <v>51568</v>
      </c>
      <c r="D24556" s="26">
        <v>1421.14</v>
      </c>
      <c r="E24556" s="14" t="s">
        <v>43785</v>
      </c>
      <c r="F24556" s="14">
        <v>7208</v>
      </c>
      <c r="G24556" s="14"/>
      <c r="H24556" s="14">
        <v>8413302090</v>
      </c>
      <c r="I24556" s="28" t="s">
        <v>58181</v>
      </c>
      <c r="J24556" s="28" t="s">
        <v>58182</v>
      </c>
    </row>
    <row r="24557" spans="1:10" ht="17.100000000000001" customHeight="1">
      <c r="A24557" s="15" t="s">
        <v>23480</v>
      </c>
      <c r="B24557" s="21" t="s">
        <v>23488</v>
      </c>
      <c r="C24557" s="22" t="s">
        <v>51568</v>
      </c>
      <c r="D24557" s="26">
        <v>1005.16</v>
      </c>
      <c r="E24557" s="14" t="s">
        <v>43786</v>
      </c>
      <c r="F24557" s="14">
        <v>7092</v>
      </c>
      <c r="G24557" s="14"/>
      <c r="H24557" s="14">
        <v>8413302090</v>
      </c>
      <c r="I24557" s="28" t="s">
        <v>58181</v>
      </c>
      <c r="J24557" s="28" t="s">
        <v>58182</v>
      </c>
    </row>
    <row r="24558" spans="1:10" ht="17.100000000000001" customHeight="1">
      <c r="A24558" s="15" t="s">
        <v>23481</v>
      </c>
      <c r="B24558" s="21" t="s">
        <v>23488</v>
      </c>
      <c r="C24558" s="22" t="s">
        <v>51568</v>
      </c>
      <c r="D24558" s="26">
        <v>1402.35</v>
      </c>
      <c r="E24558" s="14" t="s">
        <v>43787</v>
      </c>
      <c r="F24558" s="14">
        <v>7320</v>
      </c>
      <c r="G24558" s="14"/>
      <c r="H24558" s="14">
        <v>8413302090</v>
      </c>
      <c r="I24558" s="28" t="s">
        <v>58181</v>
      </c>
      <c r="J24558" s="28" t="s">
        <v>58182</v>
      </c>
    </row>
    <row r="24559" spans="1:10" ht="17.100000000000001" customHeight="1">
      <c r="A24559" s="15" t="s">
        <v>23482</v>
      </c>
      <c r="B24559" s="21" t="s">
        <v>23488</v>
      </c>
      <c r="C24559" s="22" t="s">
        <v>51568</v>
      </c>
      <c r="D24559" s="26">
        <v>2470.73</v>
      </c>
      <c r="E24559" s="14" t="s">
        <v>43788</v>
      </c>
      <c r="F24559" s="14">
        <v>7600</v>
      </c>
      <c r="G24559" s="14"/>
      <c r="H24559" s="14">
        <v>8413302090</v>
      </c>
      <c r="I24559" s="28" t="s">
        <v>58181</v>
      </c>
      <c r="J24559" s="28" t="s">
        <v>58182</v>
      </c>
    </row>
    <row r="24560" spans="1:10" ht="17.100000000000001" customHeight="1">
      <c r="A24560" s="15" t="s">
        <v>23483</v>
      </c>
      <c r="B24560" s="21" t="s">
        <v>23488</v>
      </c>
      <c r="C24560" s="22" t="s">
        <v>51568</v>
      </c>
      <c r="D24560" s="26">
        <v>2178.2399999999998</v>
      </c>
      <c r="E24560" s="14" t="s">
        <v>43789</v>
      </c>
      <c r="F24560" s="14">
        <v>7900</v>
      </c>
      <c r="G24560" s="14"/>
      <c r="H24560" s="14">
        <v>8413302090</v>
      </c>
      <c r="I24560" s="28" t="s">
        <v>58181</v>
      </c>
      <c r="J24560" s="28" t="s">
        <v>58182</v>
      </c>
    </row>
    <row r="24561" spans="1:10" ht="17.100000000000001" customHeight="1">
      <c r="A24561" s="15" t="s">
        <v>23484</v>
      </c>
      <c r="B24561" s="21" t="s">
        <v>23488</v>
      </c>
      <c r="C24561" s="22" t="s">
        <v>51568</v>
      </c>
      <c r="D24561" s="26">
        <v>1414.43</v>
      </c>
      <c r="E24561" s="14" t="s">
        <v>43790</v>
      </c>
      <c r="F24561" s="14">
        <v>7760</v>
      </c>
      <c r="G24561" s="14"/>
      <c r="H24561" s="14">
        <v>8413302090</v>
      </c>
      <c r="I24561" s="28" t="s">
        <v>58181</v>
      </c>
      <c r="J24561" s="28" t="s">
        <v>58182</v>
      </c>
    </row>
    <row r="24562" spans="1:10" ht="17.100000000000001" customHeight="1">
      <c r="A24562" s="15" t="s">
        <v>23485</v>
      </c>
      <c r="B24562" s="21" t="s">
        <v>23488</v>
      </c>
      <c r="C24562" s="22" t="s">
        <v>51568</v>
      </c>
      <c r="D24562" s="26">
        <v>1514.87</v>
      </c>
      <c r="E24562" s="14" t="s">
        <v>43791</v>
      </c>
      <c r="F24562" s="14">
        <v>7850</v>
      </c>
      <c r="G24562" s="14"/>
      <c r="H24562" s="14">
        <v>8413302090</v>
      </c>
      <c r="I24562" s="28" t="s">
        <v>58181</v>
      </c>
      <c r="J24562" s="28" t="s">
        <v>58182</v>
      </c>
    </row>
    <row r="24563" spans="1:10" ht="17.100000000000001" customHeight="1">
      <c r="A24563" s="15" t="s">
        <v>23486</v>
      </c>
      <c r="B24563" s="21" t="s">
        <v>23488</v>
      </c>
      <c r="C24563" s="22" t="s">
        <v>51568</v>
      </c>
      <c r="D24563" s="26">
        <v>1458.99</v>
      </c>
      <c r="E24563" s="14" t="s">
        <v>43792</v>
      </c>
      <c r="F24563" s="14">
        <v>7620</v>
      </c>
      <c r="G24563" s="14"/>
      <c r="H24563" s="14">
        <v>8413302090</v>
      </c>
      <c r="I24563" s="28" t="s">
        <v>58181</v>
      </c>
      <c r="J24563" s="28" t="s">
        <v>58182</v>
      </c>
    </row>
    <row r="24564" spans="1:10" ht="17.100000000000001" customHeight="1">
      <c r="A24564" s="15" t="s">
        <v>23487</v>
      </c>
      <c r="B24564" s="21" t="s">
        <v>23488</v>
      </c>
      <c r="C24564" s="22" t="s">
        <v>51568</v>
      </c>
      <c r="D24564" s="26">
        <v>1465.53</v>
      </c>
      <c r="E24564" s="14" t="s">
        <v>43793</v>
      </c>
      <c r="F24564" s="14">
        <v>7220</v>
      </c>
      <c r="G24564" s="14"/>
      <c r="H24564" s="14">
        <v>8413302090</v>
      </c>
      <c r="I24564" s="28" t="s">
        <v>58181</v>
      </c>
      <c r="J24564" s="28" t="s">
        <v>58182</v>
      </c>
    </row>
    <row r="24565" spans="1:10" ht="17.100000000000001" customHeight="1">
      <c r="A24565" s="15" t="s">
        <v>23489</v>
      </c>
      <c r="B24565" s="21" t="s">
        <v>29043</v>
      </c>
      <c r="C24565" s="22" t="s">
        <v>51567</v>
      </c>
      <c r="D24565" s="26">
        <v>2157.9899999999998</v>
      </c>
      <c r="E24565" s="14" t="s">
        <v>43794</v>
      </c>
      <c r="F24565" s="14">
        <v>6790</v>
      </c>
      <c r="G24565" s="14"/>
      <c r="H24565" s="14">
        <v>8413302090</v>
      </c>
      <c r="I24565" s="28" t="s">
        <v>58181</v>
      </c>
      <c r="J24565" s="28" t="s">
        <v>58182</v>
      </c>
    </row>
    <row r="24566" spans="1:10" ht="17.100000000000001" customHeight="1">
      <c r="A24566" s="15" t="s">
        <v>23490</v>
      </c>
      <c r="B24566" s="21" t="s">
        <v>23488</v>
      </c>
      <c r="C24566" s="22" t="s">
        <v>51568</v>
      </c>
      <c r="D24566" s="26">
        <v>1554.55</v>
      </c>
      <c r="E24566" s="14" t="s">
        <v>43795</v>
      </c>
      <c r="F24566" s="14">
        <v>7352</v>
      </c>
      <c r="G24566" s="14"/>
      <c r="H24566" s="14">
        <v>8413302090</v>
      </c>
      <c r="I24566" s="28" t="s">
        <v>58181</v>
      </c>
      <c r="J24566" s="28" t="s">
        <v>58182</v>
      </c>
    </row>
    <row r="24567" spans="1:10" ht="17.100000000000001" customHeight="1">
      <c r="A24567" s="15" t="s">
        <v>23491</v>
      </c>
      <c r="B24567" s="21" t="s">
        <v>23488</v>
      </c>
      <c r="C24567" s="22" t="s">
        <v>51568</v>
      </c>
      <c r="D24567" s="26">
        <v>1896.65</v>
      </c>
      <c r="E24567" s="14" t="s">
        <v>43796</v>
      </c>
      <c r="F24567" s="14">
        <v>7420</v>
      </c>
      <c r="G24567" s="14"/>
      <c r="H24567" s="14">
        <v>8413302090</v>
      </c>
      <c r="I24567" s="28" t="s">
        <v>58181</v>
      </c>
      <c r="J24567" s="28" t="s">
        <v>58182</v>
      </c>
    </row>
    <row r="24568" spans="1:10" ht="17.100000000000001" customHeight="1">
      <c r="A24568" s="15" t="s">
        <v>23492</v>
      </c>
      <c r="B24568" s="21" t="s">
        <v>23488</v>
      </c>
      <c r="C24568" s="22" t="s">
        <v>51568</v>
      </c>
      <c r="D24568" s="26">
        <v>2207.2800000000002</v>
      </c>
      <c r="E24568" s="14" t="s">
        <v>43797</v>
      </c>
      <c r="F24568" s="14">
        <v>7300</v>
      </c>
      <c r="G24568" s="14"/>
      <c r="H24568" s="14">
        <v>8413302090</v>
      </c>
      <c r="I24568" s="28" t="s">
        <v>58181</v>
      </c>
      <c r="J24568" s="28" t="s">
        <v>58182</v>
      </c>
    </row>
    <row r="24569" spans="1:10" ht="17.100000000000001" customHeight="1">
      <c r="A24569" s="15" t="s">
        <v>23493</v>
      </c>
      <c r="B24569" s="21" t="s">
        <v>23488</v>
      </c>
      <c r="C24569" s="22" t="s">
        <v>51568</v>
      </c>
      <c r="D24569" s="26">
        <v>1628.58</v>
      </c>
      <c r="E24569" s="14" t="s">
        <v>43798</v>
      </c>
      <c r="F24569" s="14">
        <v>7200</v>
      </c>
      <c r="G24569" s="14"/>
      <c r="H24569" s="14">
        <v>8413302090</v>
      </c>
      <c r="I24569" s="28" t="s">
        <v>58181</v>
      </c>
      <c r="J24569" s="28" t="s">
        <v>58182</v>
      </c>
    </row>
    <row r="24570" spans="1:10" ht="17.100000000000001" customHeight="1">
      <c r="A24570" s="15" t="s">
        <v>23494</v>
      </c>
      <c r="B24570" s="21" t="s">
        <v>23488</v>
      </c>
      <c r="C24570" s="22" t="s">
        <v>51568</v>
      </c>
      <c r="D24570" s="26">
        <v>1721.05</v>
      </c>
      <c r="E24570" s="14" t="s">
        <v>43799</v>
      </c>
      <c r="F24570" s="14">
        <v>7558</v>
      </c>
      <c r="G24570" s="14"/>
      <c r="H24570" s="14">
        <v>8413302090</v>
      </c>
      <c r="I24570" s="28" t="s">
        <v>58181</v>
      </c>
      <c r="J24570" s="28" t="s">
        <v>58182</v>
      </c>
    </row>
    <row r="24571" spans="1:10" ht="17.100000000000001" customHeight="1">
      <c r="A24571" s="15" t="s">
        <v>23495</v>
      </c>
      <c r="B24571" s="21" t="s">
        <v>23488</v>
      </c>
      <c r="C24571" s="22" t="s">
        <v>51568</v>
      </c>
      <c r="D24571" s="26">
        <v>1470.81</v>
      </c>
      <c r="E24571" s="14" t="s">
        <v>43800</v>
      </c>
      <c r="F24571" s="14">
        <v>7468</v>
      </c>
      <c r="G24571" s="14"/>
      <c r="H24571" s="14">
        <v>8413302090</v>
      </c>
      <c r="I24571" s="28" t="s">
        <v>58181</v>
      </c>
      <c r="J24571" s="28" t="s">
        <v>58182</v>
      </c>
    </row>
    <row r="24572" spans="1:10" ht="17.100000000000001" customHeight="1">
      <c r="A24572" s="15" t="s">
        <v>31181</v>
      </c>
      <c r="B24572" s="21" t="s">
        <v>23488</v>
      </c>
      <c r="C24572" s="22" t="s">
        <v>51568</v>
      </c>
      <c r="D24572" s="26">
        <v>1795.05</v>
      </c>
      <c r="E24572" s="14" t="s">
        <v>31416</v>
      </c>
      <c r="F24572" s="14">
        <v>8019</v>
      </c>
      <c r="G24572" s="14"/>
      <c r="H24572" s="14">
        <v>8413302090</v>
      </c>
      <c r="I24572" s="28" t="s">
        <v>58181</v>
      </c>
      <c r="J24572" s="28" t="s">
        <v>58182</v>
      </c>
    </row>
    <row r="24573" spans="1:10" ht="17.100000000000001" customHeight="1">
      <c r="A24573" s="15" t="s">
        <v>23496</v>
      </c>
      <c r="B24573" s="21" t="s">
        <v>23488</v>
      </c>
      <c r="C24573" s="22" t="s">
        <v>51568</v>
      </c>
      <c r="D24573" s="26">
        <v>1628.58</v>
      </c>
      <c r="E24573" s="14" t="s">
        <v>43801</v>
      </c>
      <c r="F24573" s="14">
        <v>7472</v>
      </c>
      <c r="G24573" s="14"/>
      <c r="H24573" s="14">
        <v>8413302090</v>
      </c>
      <c r="I24573" s="28" t="s">
        <v>58181</v>
      </c>
      <c r="J24573" s="28" t="s">
        <v>58182</v>
      </c>
    </row>
    <row r="24574" spans="1:10" ht="17.100000000000001" customHeight="1">
      <c r="A24574" s="15" t="s">
        <v>23497</v>
      </c>
      <c r="B24574" s="21" t="s">
        <v>23488</v>
      </c>
      <c r="C24574" s="22" t="s">
        <v>51568</v>
      </c>
      <c r="D24574" s="26">
        <v>2491.7600000000002</v>
      </c>
      <c r="E24574" s="14" t="s">
        <v>43802</v>
      </c>
      <c r="F24574" s="14">
        <v>7778</v>
      </c>
      <c r="G24574" s="14"/>
      <c r="H24574" s="14">
        <v>8413302090</v>
      </c>
      <c r="I24574" s="28" t="s">
        <v>58181</v>
      </c>
      <c r="J24574" s="28" t="s">
        <v>58182</v>
      </c>
    </row>
    <row r="24575" spans="1:10" ht="17.100000000000001" customHeight="1">
      <c r="A24575" s="15" t="s">
        <v>23498</v>
      </c>
      <c r="B24575" s="21" t="s">
        <v>23488</v>
      </c>
      <c r="C24575" s="22" t="s">
        <v>51568</v>
      </c>
      <c r="D24575" s="26">
        <v>1802.21</v>
      </c>
      <c r="E24575" s="14" t="s">
        <v>43803</v>
      </c>
      <c r="F24575" s="14">
        <v>7636</v>
      </c>
      <c r="G24575" s="14"/>
      <c r="H24575" s="14">
        <v>8413302090</v>
      </c>
      <c r="I24575" s="28" t="s">
        <v>58181</v>
      </c>
      <c r="J24575" s="28" t="s">
        <v>58182</v>
      </c>
    </row>
    <row r="24576" spans="1:10" ht="17.100000000000001" customHeight="1">
      <c r="A24576" s="15" t="s">
        <v>23499</v>
      </c>
      <c r="B24576" s="21" t="s">
        <v>23488</v>
      </c>
      <c r="C24576" s="22" t="s">
        <v>51568</v>
      </c>
      <c r="D24576" s="26">
        <v>2323.7800000000002</v>
      </c>
      <c r="E24576" s="14" t="s">
        <v>43804</v>
      </c>
      <c r="F24576" s="14">
        <v>8300</v>
      </c>
      <c r="G24576" s="14"/>
      <c r="H24576" s="14">
        <v>8413302090</v>
      </c>
      <c r="I24576" s="28" t="s">
        <v>58181</v>
      </c>
      <c r="J24576" s="28" t="s">
        <v>58182</v>
      </c>
    </row>
    <row r="24577" spans="1:10" ht="17.100000000000001" customHeight="1">
      <c r="A24577" s="15" t="s">
        <v>23500</v>
      </c>
      <c r="B24577" s="21" t="s">
        <v>23488</v>
      </c>
      <c r="C24577" s="22" t="s">
        <v>51568</v>
      </c>
      <c r="D24577" s="26">
        <v>1070.43</v>
      </c>
      <c r="E24577" s="14" t="s">
        <v>43805</v>
      </c>
      <c r="F24577" s="14">
        <v>7346</v>
      </c>
      <c r="G24577" s="14"/>
      <c r="H24577" s="14">
        <v>8413302090</v>
      </c>
      <c r="I24577" s="28" t="s">
        <v>58181</v>
      </c>
      <c r="J24577" s="28" t="s">
        <v>58182</v>
      </c>
    </row>
    <row r="24578" spans="1:10" ht="17.100000000000001" customHeight="1">
      <c r="A24578" s="15" t="s">
        <v>23501</v>
      </c>
      <c r="B24578" s="21" t="s">
        <v>23488</v>
      </c>
      <c r="C24578" s="22" t="s">
        <v>51568</v>
      </c>
      <c r="D24578" s="26">
        <v>2190.7399999999998</v>
      </c>
      <c r="E24578" s="14" t="s">
        <v>43806</v>
      </c>
      <c r="F24578" s="14">
        <v>7192</v>
      </c>
      <c r="G24578" s="14"/>
      <c r="H24578" s="14">
        <v>8413302090</v>
      </c>
      <c r="I24578" s="28" t="s">
        <v>58181</v>
      </c>
      <c r="J24578" s="28" t="s">
        <v>58182</v>
      </c>
    </row>
    <row r="24579" spans="1:10" ht="17.100000000000001" customHeight="1">
      <c r="A24579" s="15" t="s">
        <v>27128</v>
      </c>
      <c r="B24579" s="21" t="s">
        <v>29043</v>
      </c>
      <c r="C24579" s="22" t="s">
        <v>51567</v>
      </c>
      <c r="D24579" s="26">
        <v>1208.72</v>
      </c>
      <c r="E24579" s="14" t="s">
        <v>27129</v>
      </c>
      <c r="F24579" s="14">
        <v>8360</v>
      </c>
      <c r="G24579" s="14"/>
      <c r="H24579" s="14">
        <v>8413302090</v>
      </c>
      <c r="I24579" s="28" t="s">
        <v>58181</v>
      </c>
      <c r="J24579" s="28" t="s">
        <v>58182</v>
      </c>
    </row>
    <row r="24580" spans="1:10" ht="17.100000000000001" customHeight="1">
      <c r="A24580" s="15" t="s">
        <v>23502</v>
      </c>
      <c r="B24580" s="21" t="s">
        <v>23488</v>
      </c>
      <c r="C24580" s="22" t="s">
        <v>51568</v>
      </c>
      <c r="D24580" s="26">
        <v>2333.9299999999998</v>
      </c>
      <c r="E24580" s="14" t="s">
        <v>43807</v>
      </c>
      <c r="F24580" s="14">
        <v>7132</v>
      </c>
      <c r="G24580" s="14"/>
      <c r="H24580" s="14">
        <v>8413302090</v>
      </c>
      <c r="I24580" s="28" t="s">
        <v>58181</v>
      </c>
      <c r="J24580" s="28" t="s">
        <v>58182</v>
      </c>
    </row>
    <row r="24581" spans="1:10" ht="17.100000000000001" customHeight="1">
      <c r="A24581" s="15" t="s">
        <v>23503</v>
      </c>
      <c r="B24581" s="21" t="s">
        <v>23488</v>
      </c>
      <c r="C24581" s="22" t="s">
        <v>51568</v>
      </c>
      <c r="D24581" s="26">
        <v>2366.58</v>
      </c>
      <c r="E24581" s="14" t="s">
        <v>43808</v>
      </c>
      <c r="F24581" s="14">
        <v>7560</v>
      </c>
      <c r="G24581" s="14"/>
      <c r="H24581" s="14">
        <v>8413302090</v>
      </c>
      <c r="I24581" s="28" t="s">
        <v>58181</v>
      </c>
      <c r="J24581" s="28" t="s">
        <v>58182</v>
      </c>
    </row>
    <row r="24582" spans="1:10" ht="17.100000000000001" customHeight="1">
      <c r="A24582" s="15" t="s">
        <v>23504</v>
      </c>
      <c r="B24582" s="21" t="s">
        <v>29043</v>
      </c>
      <c r="C24582" s="22" t="s">
        <v>51567</v>
      </c>
      <c r="D24582" s="26">
        <v>1030.67</v>
      </c>
      <c r="E24582" s="14" t="s">
        <v>43809</v>
      </c>
      <c r="F24582" s="14">
        <v>7148</v>
      </c>
      <c r="G24582" s="14"/>
      <c r="H24582" s="14">
        <v>8413302090</v>
      </c>
      <c r="I24582" s="28" t="s">
        <v>58181</v>
      </c>
      <c r="J24582" s="28" t="s">
        <v>58182</v>
      </c>
    </row>
    <row r="24583" spans="1:10" ht="17.100000000000001" customHeight="1">
      <c r="A24583" s="15" t="s">
        <v>23505</v>
      </c>
      <c r="B24583" s="21" t="s">
        <v>29043</v>
      </c>
      <c r="C24583" s="22" t="s">
        <v>51567</v>
      </c>
      <c r="D24583" s="26">
        <v>2366.58</v>
      </c>
      <c r="E24583" s="14" t="s">
        <v>43810</v>
      </c>
      <c r="F24583" s="14">
        <v>7362</v>
      </c>
      <c r="G24583" s="14"/>
      <c r="H24583" s="14">
        <v>8413302090</v>
      </c>
      <c r="I24583" s="28" t="s">
        <v>58181</v>
      </c>
      <c r="J24583" s="28" t="s">
        <v>58182</v>
      </c>
    </row>
    <row r="24584" spans="1:10" ht="17.100000000000001" customHeight="1">
      <c r="A24584" s="15" t="s">
        <v>23506</v>
      </c>
      <c r="B24584" s="21" t="s">
        <v>23488</v>
      </c>
      <c r="C24584" s="22" t="s">
        <v>51568</v>
      </c>
      <c r="D24584" s="26">
        <v>1380.96</v>
      </c>
      <c r="E24584" s="14" t="s">
        <v>43811</v>
      </c>
      <c r="F24584" s="14">
        <v>7260</v>
      </c>
      <c r="G24584" s="14"/>
      <c r="H24584" s="14">
        <v>8413302090</v>
      </c>
      <c r="I24584" s="28" t="s">
        <v>58181</v>
      </c>
      <c r="J24584" s="28" t="s">
        <v>58182</v>
      </c>
    </row>
    <row r="24585" spans="1:10" ht="17.100000000000001" customHeight="1">
      <c r="A24585" s="15" t="s">
        <v>23507</v>
      </c>
      <c r="B24585" s="21" t="s">
        <v>23488</v>
      </c>
      <c r="C24585" s="22" t="s">
        <v>51568</v>
      </c>
      <c r="D24585" s="26">
        <v>1328.38</v>
      </c>
      <c r="E24585" s="14" t="s">
        <v>43812</v>
      </c>
      <c r="F24585" s="14">
        <v>7282</v>
      </c>
      <c r="G24585" s="14"/>
      <c r="H24585" s="14">
        <v>8413302090</v>
      </c>
      <c r="I24585" s="28" t="s">
        <v>58181</v>
      </c>
      <c r="J24585" s="28" t="s">
        <v>58182</v>
      </c>
    </row>
    <row r="24586" spans="1:10" ht="17.100000000000001" customHeight="1">
      <c r="A24586" s="15" t="s">
        <v>23508</v>
      </c>
      <c r="B24586" s="21" t="s">
        <v>23488</v>
      </c>
      <c r="C24586" s="22" t="s">
        <v>51568</v>
      </c>
      <c r="D24586" s="26">
        <v>1312.17</v>
      </c>
      <c r="E24586" s="14" t="s">
        <v>43813</v>
      </c>
      <c r="F24586" s="14">
        <v>7236</v>
      </c>
      <c r="G24586" s="14"/>
      <c r="H24586" s="14">
        <v>8413302090</v>
      </c>
      <c r="I24586" s="28" t="s">
        <v>58181</v>
      </c>
      <c r="J24586" s="28" t="s">
        <v>58182</v>
      </c>
    </row>
    <row r="24587" spans="1:10" ht="17.100000000000001" customHeight="1">
      <c r="A24587" s="15" t="s">
        <v>23509</v>
      </c>
      <c r="B24587" s="21" t="s">
        <v>23488</v>
      </c>
      <c r="C24587" s="22" t="s">
        <v>51568</v>
      </c>
      <c r="D24587" s="26">
        <v>2581.69</v>
      </c>
      <c r="E24587" s="14" t="s">
        <v>43814</v>
      </c>
      <c r="F24587" s="14">
        <v>7916</v>
      </c>
      <c r="G24587" s="14"/>
      <c r="H24587" s="14">
        <v>8413302090</v>
      </c>
      <c r="I24587" s="28" t="s">
        <v>58181</v>
      </c>
      <c r="J24587" s="28" t="s">
        <v>58182</v>
      </c>
    </row>
    <row r="24588" spans="1:10" ht="17.100000000000001" customHeight="1">
      <c r="A24588" s="15" t="s">
        <v>23510</v>
      </c>
      <c r="B24588" s="21" t="s">
        <v>23488</v>
      </c>
      <c r="C24588" s="22" t="s">
        <v>51568</v>
      </c>
      <c r="D24588" s="26">
        <v>2366.52</v>
      </c>
      <c r="E24588" s="14" t="s">
        <v>43815</v>
      </c>
      <c r="F24588" s="14">
        <v>7342</v>
      </c>
      <c r="G24588" s="14"/>
      <c r="H24588" s="14">
        <v>8413302090</v>
      </c>
      <c r="I24588" s="28" t="s">
        <v>58181</v>
      </c>
      <c r="J24588" s="28" t="s">
        <v>58182</v>
      </c>
    </row>
    <row r="24589" spans="1:10" ht="17.100000000000001" customHeight="1">
      <c r="A24589" s="15" t="s">
        <v>23511</v>
      </c>
      <c r="B24589" s="21" t="s">
        <v>29043</v>
      </c>
      <c r="C24589" s="22" t="s">
        <v>51567</v>
      </c>
      <c r="D24589" s="26">
        <v>2366.58</v>
      </c>
      <c r="E24589" s="14" t="s">
        <v>43816</v>
      </c>
      <c r="F24589" s="14">
        <v>7340</v>
      </c>
      <c r="G24589" s="14"/>
      <c r="H24589" s="14">
        <v>8413302090</v>
      </c>
      <c r="I24589" s="28" t="s">
        <v>58181</v>
      </c>
      <c r="J24589" s="28" t="s">
        <v>58182</v>
      </c>
    </row>
    <row r="24590" spans="1:10" ht="17.100000000000001" customHeight="1">
      <c r="A24590" s="15" t="s">
        <v>23512</v>
      </c>
      <c r="B24590" s="21" t="s">
        <v>23488</v>
      </c>
      <c r="C24590" s="22" t="s">
        <v>51568</v>
      </c>
      <c r="D24590" s="26">
        <v>1802.45</v>
      </c>
      <c r="E24590" s="14" t="s">
        <v>43817</v>
      </c>
      <c r="F24590" s="14">
        <v>7606</v>
      </c>
      <c r="G24590" s="14"/>
      <c r="H24590" s="14">
        <v>8413302090</v>
      </c>
      <c r="I24590" s="28" t="s">
        <v>58181</v>
      </c>
      <c r="J24590" s="28" t="s">
        <v>58182</v>
      </c>
    </row>
    <row r="24591" spans="1:10" ht="17.100000000000001" customHeight="1">
      <c r="A24591" s="15" t="s">
        <v>23513</v>
      </c>
      <c r="B24591" s="21" t="s">
        <v>23488</v>
      </c>
      <c r="C24591" s="22" t="s">
        <v>51568</v>
      </c>
      <c r="D24591" s="26">
        <v>2581.69</v>
      </c>
      <c r="E24591" s="14" t="s">
        <v>43818</v>
      </c>
      <c r="F24591" s="14">
        <v>7840</v>
      </c>
      <c r="G24591" s="14"/>
      <c r="H24591" s="14">
        <v>8413302090</v>
      </c>
      <c r="I24591" s="28" t="s">
        <v>58181</v>
      </c>
      <c r="J24591" s="28" t="s">
        <v>58182</v>
      </c>
    </row>
    <row r="24592" spans="1:10" ht="17.100000000000001" customHeight="1">
      <c r="A24592" s="15" t="s">
        <v>23514</v>
      </c>
      <c r="B24592" s="21" t="s">
        <v>23488</v>
      </c>
      <c r="C24592" s="22" t="s">
        <v>51568</v>
      </c>
      <c r="D24592" s="26">
        <v>2161.73</v>
      </c>
      <c r="E24592" s="14" t="s">
        <v>43819</v>
      </c>
      <c r="F24592" s="14">
        <v>7664</v>
      </c>
      <c r="G24592" s="14"/>
      <c r="H24592" s="14">
        <v>8413302090</v>
      </c>
      <c r="I24592" s="28" t="s">
        <v>58181</v>
      </c>
      <c r="J24592" s="28" t="s">
        <v>58182</v>
      </c>
    </row>
    <row r="24593" spans="1:10" ht="17.100000000000001" customHeight="1">
      <c r="A24593" s="15" t="s">
        <v>23515</v>
      </c>
      <c r="B24593" s="21" t="s">
        <v>23488</v>
      </c>
      <c r="C24593" s="22" t="s">
        <v>51568</v>
      </c>
      <c r="D24593" s="26">
        <v>2497.42</v>
      </c>
      <c r="E24593" s="14" t="s">
        <v>43820</v>
      </c>
      <c r="F24593" s="14">
        <v>7206</v>
      </c>
      <c r="G24593" s="14"/>
      <c r="H24593" s="14">
        <v>8413302090</v>
      </c>
      <c r="I24593" s="28" t="s">
        <v>58181</v>
      </c>
      <c r="J24593" s="28" t="s">
        <v>58182</v>
      </c>
    </row>
    <row r="24594" spans="1:10" ht="17.100000000000001" customHeight="1">
      <c r="A24594" s="15" t="s">
        <v>23516</v>
      </c>
      <c r="B24594" s="21" t="s">
        <v>23488</v>
      </c>
      <c r="C24594" s="22" t="s">
        <v>51568</v>
      </c>
      <c r="D24594" s="26">
        <v>2366.58</v>
      </c>
      <c r="E24594" s="14" t="s">
        <v>43821</v>
      </c>
      <c r="F24594" s="14">
        <v>7470</v>
      </c>
      <c r="G24594" s="14"/>
      <c r="H24594" s="14">
        <v>8413302090</v>
      </c>
      <c r="I24594" s="28" t="s">
        <v>58181</v>
      </c>
      <c r="J24594" s="28" t="s">
        <v>58182</v>
      </c>
    </row>
    <row r="24595" spans="1:10" ht="17.100000000000001" customHeight="1">
      <c r="A24595" s="15" t="s">
        <v>23517</v>
      </c>
      <c r="B24595" s="21" t="s">
        <v>23488</v>
      </c>
      <c r="C24595" s="22" t="s">
        <v>51568</v>
      </c>
      <c r="D24595" s="26">
        <v>2274.79</v>
      </c>
      <c r="E24595" s="14" t="s">
        <v>43822</v>
      </c>
      <c r="F24595" s="14">
        <v>8130.0000000000009</v>
      </c>
      <c r="G24595" s="14"/>
      <c r="H24595" s="14">
        <v>8413302090</v>
      </c>
      <c r="I24595" s="28" t="s">
        <v>58181</v>
      </c>
      <c r="J24595" s="28" t="s">
        <v>58182</v>
      </c>
    </row>
    <row r="24596" spans="1:10" ht="17.100000000000001" customHeight="1">
      <c r="A24596" s="15" t="s">
        <v>23518</v>
      </c>
      <c r="B24596" s="21" t="s">
        <v>23488</v>
      </c>
      <c r="C24596" s="22" t="s">
        <v>51568</v>
      </c>
      <c r="D24596" s="26">
        <v>1274.72</v>
      </c>
      <c r="E24596" s="14" t="s">
        <v>43823</v>
      </c>
      <c r="F24596" s="14">
        <v>7640</v>
      </c>
      <c r="G24596" s="14"/>
      <c r="H24596" s="14">
        <v>8413302090</v>
      </c>
      <c r="I24596" s="28" t="s">
        <v>58181</v>
      </c>
      <c r="J24596" s="28" t="s">
        <v>58182</v>
      </c>
    </row>
    <row r="24597" spans="1:10" ht="17.100000000000001" customHeight="1">
      <c r="A24597" s="15" t="s">
        <v>27130</v>
      </c>
      <c r="B24597" s="21" t="s">
        <v>29043</v>
      </c>
      <c r="C24597" s="22" t="s">
        <v>51567</v>
      </c>
      <c r="D24597" s="26">
        <v>1095.95</v>
      </c>
      <c r="E24597" s="14" t="s">
        <v>27131</v>
      </c>
      <c r="F24597" s="14">
        <v>7884</v>
      </c>
      <c r="G24597" s="14"/>
      <c r="H24597" s="14">
        <v>8413302090</v>
      </c>
      <c r="I24597" s="28" t="s">
        <v>58181</v>
      </c>
      <c r="J24597" s="28" t="s">
        <v>58182</v>
      </c>
    </row>
    <row r="24598" spans="1:10" ht="17.100000000000001" customHeight="1">
      <c r="A24598" s="15" t="s">
        <v>23519</v>
      </c>
      <c r="B24598" s="21" t="s">
        <v>23488</v>
      </c>
      <c r="C24598" s="22" t="s">
        <v>51568</v>
      </c>
      <c r="D24598" s="26">
        <v>1369.75</v>
      </c>
      <c r="E24598" s="14" t="s">
        <v>43824</v>
      </c>
      <c r="F24598" s="14">
        <v>7546</v>
      </c>
      <c r="G24598" s="14"/>
      <c r="H24598" s="14">
        <v>8413302090</v>
      </c>
      <c r="I24598" s="28" t="s">
        <v>58181</v>
      </c>
      <c r="J24598" s="28" t="s">
        <v>58182</v>
      </c>
    </row>
    <row r="24599" spans="1:10" ht="17.100000000000001" customHeight="1">
      <c r="A24599" s="15" t="s">
        <v>23520</v>
      </c>
      <c r="B24599" s="21" t="s">
        <v>23488</v>
      </c>
      <c r="C24599" s="22" t="s">
        <v>51568</v>
      </c>
      <c r="D24599" s="26">
        <v>1042.96</v>
      </c>
      <c r="E24599" s="14" t="s">
        <v>43825</v>
      </c>
      <c r="F24599" s="14">
        <v>7520</v>
      </c>
      <c r="G24599" s="14"/>
      <c r="H24599" s="14">
        <v>8413302090</v>
      </c>
      <c r="I24599" s="28" t="s">
        <v>58181</v>
      </c>
      <c r="J24599" s="28" t="s">
        <v>58182</v>
      </c>
    </row>
    <row r="24600" spans="1:10" ht="17.100000000000001" customHeight="1">
      <c r="A24600" s="15" t="s">
        <v>23521</v>
      </c>
      <c r="B24600" s="21" t="s">
        <v>23488</v>
      </c>
      <c r="C24600" s="22" t="s">
        <v>51568</v>
      </c>
      <c r="D24600" s="26">
        <v>1005.6</v>
      </c>
      <c r="E24600" s="14" t="s">
        <v>43826</v>
      </c>
      <c r="F24600" s="14">
        <v>7602</v>
      </c>
      <c r="G24600" s="14"/>
      <c r="H24600" s="14">
        <v>8413302090</v>
      </c>
      <c r="I24600" s="28" t="s">
        <v>58181</v>
      </c>
      <c r="J24600" s="28" t="s">
        <v>58182</v>
      </c>
    </row>
    <row r="24601" spans="1:10" ht="17.100000000000001" customHeight="1">
      <c r="A24601" s="15" t="s">
        <v>23522</v>
      </c>
      <c r="B24601" s="21" t="s">
        <v>23488</v>
      </c>
      <c r="C24601" s="22" t="s">
        <v>51568</v>
      </c>
      <c r="D24601" s="26">
        <v>1196.05</v>
      </c>
      <c r="E24601" s="14" t="s">
        <v>43827</v>
      </c>
      <c r="F24601" s="14">
        <v>8580</v>
      </c>
      <c r="G24601" s="14"/>
      <c r="H24601" s="14">
        <v>8413302090</v>
      </c>
      <c r="I24601" s="28" t="s">
        <v>58181</v>
      </c>
      <c r="J24601" s="28" t="s">
        <v>58182</v>
      </c>
    </row>
    <row r="24602" spans="1:10" ht="17.100000000000001" customHeight="1">
      <c r="A24602" s="15" t="s">
        <v>23523</v>
      </c>
      <c r="B24602" s="21" t="s">
        <v>23488</v>
      </c>
      <c r="C24602" s="22" t="s">
        <v>51568</v>
      </c>
      <c r="D24602" s="26">
        <v>3241.09</v>
      </c>
      <c r="E24602" s="14" t="s">
        <v>43828</v>
      </c>
      <c r="F24602" s="14">
        <v>8300</v>
      </c>
      <c r="G24602" s="14"/>
      <c r="H24602" s="14">
        <v>8413302090</v>
      </c>
      <c r="I24602" s="28" t="s">
        <v>58181</v>
      </c>
      <c r="J24602" s="28" t="s">
        <v>58182</v>
      </c>
    </row>
    <row r="24603" spans="1:10" ht="17.100000000000001" customHeight="1">
      <c r="A24603" s="15" t="s">
        <v>23524</v>
      </c>
      <c r="B24603" s="21" t="s">
        <v>23488</v>
      </c>
      <c r="C24603" s="22" t="s">
        <v>51568</v>
      </c>
      <c r="D24603" s="26">
        <v>1325.96</v>
      </c>
      <c r="E24603" s="14" t="s">
        <v>43829</v>
      </c>
      <c r="F24603" s="14">
        <v>8480</v>
      </c>
      <c r="G24603" s="14"/>
      <c r="H24603" s="14">
        <v>8413302090</v>
      </c>
      <c r="I24603" s="28" t="s">
        <v>58181</v>
      </c>
      <c r="J24603" s="28" t="s">
        <v>58182</v>
      </c>
    </row>
    <row r="24604" spans="1:10" ht="17.100000000000001" customHeight="1">
      <c r="A24604" s="15" t="s">
        <v>27132</v>
      </c>
      <c r="B24604" s="21" t="s">
        <v>29043</v>
      </c>
      <c r="C24604" s="22" t="s">
        <v>51567</v>
      </c>
      <c r="D24604" s="26">
        <v>1827.42</v>
      </c>
      <c r="E24604" s="14" t="s">
        <v>27133</v>
      </c>
      <c r="F24604" s="14">
        <v>8500</v>
      </c>
      <c r="G24604" s="14"/>
      <c r="H24604" s="14">
        <v>8413302090</v>
      </c>
      <c r="I24604" s="28" t="s">
        <v>58181</v>
      </c>
      <c r="J24604" s="28" t="s">
        <v>58182</v>
      </c>
    </row>
    <row r="24605" spans="1:10" ht="17.100000000000001" customHeight="1">
      <c r="A24605" s="15" t="s">
        <v>23525</v>
      </c>
      <c r="B24605" s="21" t="s">
        <v>23488</v>
      </c>
      <c r="C24605" s="22" t="s">
        <v>51568</v>
      </c>
      <c r="D24605" s="26">
        <v>891.1</v>
      </c>
      <c r="E24605" s="14" t="s">
        <v>43830</v>
      </c>
      <c r="F24605" s="14">
        <v>7660</v>
      </c>
      <c r="G24605" s="14"/>
      <c r="H24605" s="14">
        <v>8413302090</v>
      </c>
      <c r="I24605" s="28" t="s">
        <v>58181</v>
      </c>
      <c r="J24605" s="28" t="s">
        <v>58182</v>
      </c>
    </row>
    <row r="24606" spans="1:10" ht="17.100000000000001" customHeight="1">
      <c r="A24606" s="15" t="s">
        <v>27134</v>
      </c>
      <c r="B24606" s="21" t="s">
        <v>29043</v>
      </c>
      <c r="C24606" s="22" t="s">
        <v>51567</v>
      </c>
      <c r="D24606" s="26">
        <v>1169.92</v>
      </c>
      <c r="E24606" s="14" t="s">
        <v>27135</v>
      </c>
      <c r="F24606" s="14">
        <v>1</v>
      </c>
      <c r="G24606" s="14"/>
      <c r="H24606" s="14">
        <v>8413302090</v>
      </c>
      <c r="I24606" s="28" t="s">
        <v>58181</v>
      </c>
      <c r="J24606" s="28" t="s">
        <v>58182</v>
      </c>
    </row>
    <row r="24607" spans="1:10" ht="17.100000000000001" customHeight="1">
      <c r="A24607" s="15" t="s">
        <v>23526</v>
      </c>
      <c r="B24607" s="21" t="s">
        <v>23488</v>
      </c>
      <c r="C24607" s="22" t="s">
        <v>51568</v>
      </c>
      <c r="D24607" s="26">
        <v>1196.32</v>
      </c>
      <c r="E24607" s="14" t="s">
        <v>43831</v>
      </c>
      <c r="F24607" s="14">
        <v>8000</v>
      </c>
      <c r="G24607" s="14"/>
      <c r="H24607" s="14">
        <v>8413302090</v>
      </c>
      <c r="I24607" s="28" t="s">
        <v>58181</v>
      </c>
      <c r="J24607" s="28" t="s">
        <v>58182</v>
      </c>
    </row>
    <row r="24608" spans="1:10" ht="17.100000000000001" customHeight="1">
      <c r="A24608" s="15" t="s">
        <v>23527</v>
      </c>
      <c r="B24608" s="21" t="s">
        <v>23488</v>
      </c>
      <c r="C24608" s="22" t="s">
        <v>51568</v>
      </c>
      <c r="D24608" s="26">
        <v>1196.21</v>
      </c>
      <c r="E24608" s="14" t="s">
        <v>43832</v>
      </c>
      <c r="F24608" s="14">
        <v>8228</v>
      </c>
      <c r="G24608" s="14"/>
      <c r="H24608" s="14">
        <v>8413302090</v>
      </c>
      <c r="I24608" s="28" t="s">
        <v>58181</v>
      </c>
      <c r="J24608" s="28" t="s">
        <v>58182</v>
      </c>
    </row>
    <row r="24609" spans="1:10" ht="17.100000000000001" customHeight="1">
      <c r="A24609" s="15" t="s">
        <v>23528</v>
      </c>
      <c r="B24609" s="21" t="s">
        <v>23488</v>
      </c>
      <c r="C24609" s="22" t="s">
        <v>51568</v>
      </c>
      <c r="D24609" s="26">
        <v>2404.31</v>
      </c>
      <c r="E24609" s="14" t="s">
        <v>43833</v>
      </c>
      <c r="F24609" s="14">
        <v>8240</v>
      </c>
      <c r="G24609" s="14"/>
      <c r="H24609" s="14">
        <v>8413302090</v>
      </c>
      <c r="I24609" s="28" t="s">
        <v>58181</v>
      </c>
      <c r="J24609" s="28" t="s">
        <v>58182</v>
      </c>
    </row>
    <row r="24610" spans="1:10" ht="17.100000000000001" customHeight="1">
      <c r="A24610" s="15" t="s">
        <v>23529</v>
      </c>
      <c r="B24610" s="21" t="s">
        <v>23488</v>
      </c>
      <c r="C24610" s="22" t="s">
        <v>51568</v>
      </c>
      <c r="D24610" s="26">
        <v>1191.1199999999999</v>
      </c>
      <c r="E24610" s="14" t="s">
        <v>43834</v>
      </c>
      <c r="F24610" s="14">
        <v>8260</v>
      </c>
      <c r="G24610" s="14"/>
      <c r="H24610" s="14">
        <v>8413302090</v>
      </c>
      <c r="I24610" s="28" t="s">
        <v>58181</v>
      </c>
      <c r="J24610" s="28" t="s">
        <v>58182</v>
      </c>
    </row>
    <row r="24611" spans="1:10" ht="17.100000000000001" customHeight="1">
      <c r="A24611" s="15" t="s">
        <v>23530</v>
      </c>
      <c r="B24611" s="21" t="s">
        <v>23488</v>
      </c>
      <c r="C24611" s="22" t="s">
        <v>51568</v>
      </c>
      <c r="D24611" s="26">
        <v>2497.42</v>
      </c>
      <c r="E24611" s="14" t="s">
        <v>43835</v>
      </c>
      <c r="F24611" s="14">
        <v>8254</v>
      </c>
      <c r="G24611" s="14"/>
      <c r="H24611" s="14">
        <v>8413302090</v>
      </c>
      <c r="I24611" s="28" t="s">
        <v>58181</v>
      </c>
      <c r="J24611" s="28" t="s">
        <v>58182</v>
      </c>
    </row>
    <row r="24612" spans="1:10" ht="17.100000000000001" customHeight="1">
      <c r="A24612" s="15" t="s">
        <v>23531</v>
      </c>
      <c r="B24612" s="21" t="s">
        <v>23488</v>
      </c>
      <c r="C24612" s="22" t="s">
        <v>51568</v>
      </c>
      <c r="D24612" s="26">
        <v>1791.12</v>
      </c>
      <c r="E24612" s="14" t="s">
        <v>43836</v>
      </c>
      <c r="F24612" s="14">
        <v>8200</v>
      </c>
      <c r="G24612" s="14"/>
      <c r="H24612" s="14">
        <v>8413302090</v>
      </c>
      <c r="I24612" s="28" t="s">
        <v>58181</v>
      </c>
      <c r="J24612" s="28" t="s">
        <v>58182</v>
      </c>
    </row>
    <row r="24613" spans="1:10" ht="17.100000000000001" customHeight="1">
      <c r="A24613" s="15" t="s">
        <v>23532</v>
      </c>
      <c r="B24613" s="21" t="s">
        <v>23488</v>
      </c>
      <c r="C24613" s="22" t="s">
        <v>51568</v>
      </c>
      <c r="D24613" s="26">
        <v>1167.74</v>
      </c>
      <c r="E24613" s="14" t="s">
        <v>43837</v>
      </c>
      <c r="F24613" s="14">
        <v>8290</v>
      </c>
      <c r="G24613" s="14"/>
      <c r="H24613" s="14">
        <v>8413302090</v>
      </c>
      <c r="I24613" s="28" t="s">
        <v>58181</v>
      </c>
      <c r="J24613" s="28" t="s">
        <v>58182</v>
      </c>
    </row>
    <row r="24614" spans="1:10" ht="17.100000000000001" customHeight="1">
      <c r="A24614" s="15" t="s">
        <v>27136</v>
      </c>
      <c r="B24614" s="21" t="s">
        <v>29043</v>
      </c>
      <c r="C24614" s="22" t="s">
        <v>51567</v>
      </c>
      <c r="D24614" s="26">
        <v>1122.57</v>
      </c>
      <c r="E24614" s="14" t="s">
        <v>27137</v>
      </c>
      <c r="F24614" s="14">
        <v>8266</v>
      </c>
      <c r="G24614" s="14"/>
      <c r="H24614" s="14">
        <v>8413302090</v>
      </c>
      <c r="I24614" s="28" t="s">
        <v>58181</v>
      </c>
      <c r="J24614" s="28" t="s">
        <v>58182</v>
      </c>
    </row>
    <row r="24615" spans="1:10" ht="17.100000000000001" customHeight="1">
      <c r="A24615" s="15" t="s">
        <v>23533</v>
      </c>
      <c r="B24615" s="21" t="s">
        <v>23488</v>
      </c>
      <c r="C24615" s="22" t="s">
        <v>51568</v>
      </c>
      <c r="D24615" s="26">
        <v>1173.28</v>
      </c>
      <c r="E24615" s="14" t="s">
        <v>43838</v>
      </c>
      <c r="F24615" s="14">
        <v>8234</v>
      </c>
      <c r="G24615" s="14"/>
      <c r="H24615" s="14">
        <v>8413302090</v>
      </c>
      <c r="I24615" s="28" t="s">
        <v>58181</v>
      </c>
      <c r="J24615" s="28" t="s">
        <v>58182</v>
      </c>
    </row>
    <row r="24616" spans="1:10" ht="17.100000000000001" customHeight="1">
      <c r="A24616" s="15" t="s">
        <v>23534</v>
      </c>
      <c r="B24616" s="21" t="s">
        <v>23488</v>
      </c>
      <c r="C24616" s="22" t="s">
        <v>51568</v>
      </c>
      <c r="D24616" s="26">
        <v>878.04</v>
      </c>
      <c r="E24616" s="14" t="s">
        <v>43839</v>
      </c>
      <c r="F24616" s="14">
        <v>7642</v>
      </c>
      <c r="G24616" s="14"/>
      <c r="H24616" s="14">
        <v>8413302090</v>
      </c>
      <c r="I24616" s="28" t="s">
        <v>58181</v>
      </c>
      <c r="J24616" s="28" t="s">
        <v>58182</v>
      </c>
    </row>
    <row r="24617" spans="1:10" ht="17.100000000000001" customHeight="1">
      <c r="A24617" s="15" t="s">
        <v>23535</v>
      </c>
      <c r="B24617" s="21" t="s">
        <v>23488</v>
      </c>
      <c r="C24617" s="22" t="s">
        <v>51568</v>
      </c>
      <c r="D24617" s="26">
        <v>1073.32</v>
      </c>
      <c r="E24617" s="14" t="s">
        <v>43840</v>
      </c>
      <c r="F24617" s="14">
        <v>7758</v>
      </c>
      <c r="G24617" s="14"/>
      <c r="H24617" s="14">
        <v>8413302090</v>
      </c>
      <c r="I24617" s="28" t="s">
        <v>58181</v>
      </c>
      <c r="J24617" s="28" t="s">
        <v>58182</v>
      </c>
    </row>
    <row r="24618" spans="1:10" ht="17.100000000000001" customHeight="1">
      <c r="A24618" s="15" t="s">
        <v>23536</v>
      </c>
      <c r="B24618" s="21" t="s">
        <v>23488</v>
      </c>
      <c r="C24618" s="22" t="s">
        <v>51568</v>
      </c>
      <c r="D24618" s="26">
        <v>1190.93</v>
      </c>
      <c r="E24618" s="14" t="s">
        <v>43841</v>
      </c>
      <c r="F24618" s="14">
        <v>7632</v>
      </c>
      <c r="G24618" s="14"/>
      <c r="H24618" s="14">
        <v>8413302090</v>
      </c>
      <c r="I24618" s="28" t="s">
        <v>58181</v>
      </c>
      <c r="J24618" s="28" t="s">
        <v>58182</v>
      </c>
    </row>
    <row r="24619" spans="1:10" ht="17.100000000000001" customHeight="1">
      <c r="A24619" s="15" t="s">
        <v>23537</v>
      </c>
      <c r="B24619" s="21" t="s">
        <v>23488</v>
      </c>
      <c r="C24619" s="22" t="s">
        <v>51568</v>
      </c>
      <c r="D24619" s="26">
        <v>1325.96</v>
      </c>
      <c r="E24619" s="14" t="s">
        <v>43842</v>
      </c>
      <c r="F24619" s="14">
        <v>8198</v>
      </c>
      <c r="G24619" s="14"/>
      <c r="H24619" s="14">
        <v>8413302090</v>
      </c>
      <c r="I24619" s="28" t="s">
        <v>58181</v>
      </c>
      <c r="J24619" s="28" t="s">
        <v>58182</v>
      </c>
    </row>
    <row r="24620" spans="1:10" ht="17.100000000000001" customHeight="1">
      <c r="A24620" s="15" t="s">
        <v>23538</v>
      </c>
      <c r="B24620" s="21" t="s">
        <v>23488</v>
      </c>
      <c r="C24620" s="22" t="s">
        <v>51568</v>
      </c>
      <c r="D24620" s="26">
        <v>1325.96</v>
      </c>
      <c r="E24620" s="14" t="s">
        <v>43843</v>
      </c>
      <c r="F24620" s="14">
        <v>8280</v>
      </c>
      <c r="G24620" s="14"/>
      <c r="H24620" s="14">
        <v>8413302090</v>
      </c>
      <c r="I24620" s="28" t="s">
        <v>58181</v>
      </c>
      <c r="J24620" s="28" t="s">
        <v>58182</v>
      </c>
    </row>
    <row r="24621" spans="1:10" ht="17.100000000000001" customHeight="1">
      <c r="A24621" s="15" t="s">
        <v>23539</v>
      </c>
      <c r="B24621" s="21" t="s">
        <v>23488</v>
      </c>
      <c r="C24621" s="22" t="s">
        <v>51568</v>
      </c>
      <c r="D24621" s="26">
        <v>2077.9299999999998</v>
      </c>
      <c r="E24621" s="14" t="s">
        <v>43844</v>
      </c>
      <c r="F24621" s="14">
        <v>8480</v>
      </c>
      <c r="G24621" s="14"/>
      <c r="H24621" s="14">
        <v>8413302090</v>
      </c>
      <c r="I24621" s="28" t="s">
        <v>58181</v>
      </c>
      <c r="J24621" s="28" t="s">
        <v>58182</v>
      </c>
    </row>
    <row r="24622" spans="1:10" ht="17.100000000000001" customHeight="1">
      <c r="A24622" s="15" t="s">
        <v>23540</v>
      </c>
      <c r="B24622" s="21" t="s">
        <v>23488</v>
      </c>
      <c r="C24622" s="22" t="s">
        <v>51568</v>
      </c>
      <c r="D24622" s="26">
        <v>1924.2</v>
      </c>
      <c r="E24622" s="14" t="s">
        <v>43845</v>
      </c>
      <c r="F24622" s="14">
        <v>7700</v>
      </c>
      <c r="G24622" s="14"/>
      <c r="H24622" s="14">
        <v>8413302090</v>
      </c>
      <c r="I24622" s="28" t="s">
        <v>58181</v>
      </c>
      <c r="J24622" s="28" t="s">
        <v>58182</v>
      </c>
    </row>
    <row r="24623" spans="1:10" ht="17.100000000000001" customHeight="1">
      <c r="A24623" s="15" t="s">
        <v>23541</v>
      </c>
      <c r="B24623" s="21" t="s">
        <v>23488</v>
      </c>
      <c r="C24623" s="22" t="s">
        <v>51568</v>
      </c>
      <c r="D24623" s="26">
        <v>1945.85</v>
      </c>
      <c r="E24623" s="14" t="s">
        <v>43846</v>
      </c>
      <c r="F24623" s="14">
        <v>7760</v>
      </c>
      <c r="G24623" s="14"/>
      <c r="H24623" s="14">
        <v>8413302090</v>
      </c>
      <c r="I24623" s="28" t="s">
        <v>58181</v>
      </c>
      <c r="J24623" s="28" t="s">
        <v>58182</v>
      </c>
    </row>
    <row r="24624" spans="1:10" ht="17.100000000000001" customHeight="1">
      <c r="A24624" s="15" t="s">
        <v>23542</v>
      </c>
      <c r="B24624" s="21" t="s">
        <v>23488</v>
      </c>
      <c r="C24624" s="22" t="s">
        <v>51568</v>
      </c>
      <c r="D24624" s="26">
        <v>1101.3900000000001</v>
      </c>
      <c r="E24624" s="14" t="s">
        <v>43847</v>
      </c>
      <c r="F24624" s="14">
        <v>7760</v>
      </c>
      <c r="G24624" s="14"/>
      <c r="H24624" s="14">
        <v>8413302090</v>
      </c>
      <c r="I24624" s="28" t="s">
        <v>58181</v>
      </c>
      <c r="J24624" s="28" t="s">
        <v>58182</v>
      </c>
    </row>
    <row r="24625" spans="1:10" ht="17.100000000000001" customHeight="1">
      <c r="A24625" s="15" t="s">
        <v>23543</v>
      </c>
      <c r="B24625" s="21" t="s">
        <v>23488</v>
      </c>
      <c r="C24625" s="22" t="s">
        <v>51568</v>
      </c>
      <c r="D24625" s="26">
        <v>1227.93</v>
      </c>
      <c r="E24625" s="14" t="s">
        <v>43848</v>
      </c>
      <c r="F24625" s="14">
        <v>7216</v>
      </c>
      <c r="G24625" s="14"/>
      <c r="H24625" s="14">
        <v>8413302090</v>
      </c>
      <c r="I24625" s="28" t="s">
        <v>58181</v>
      </c>
      <c r="J24625" s="28" t="s">
        <v>58182</v>
      </c>
    </row>
    <row r="24626" spans="1:10" ht="17.100000000000001" customHeight="1">
      <c r="A24626" s="15" t="s">
        <v>27138</v>
      </c>
      <c r="B24626" s="21" t="s">
        <v>27139</v>
      </c>
      <c r="C24626" s="22" t="s">
        <v>27139</v>
      </c>
      <c r="D24626" s="26">
        <v>1033.52</v>
      </c>
      <c r="E24626" s="14" t="s">
        <v>27140</v>
      </c>
      <c r="F24626" s="14">
        <v>8410</v>
      </c>
      <c r="G24626" s="14"/>
      <c r="H24626" s="14">
        <v>8413302090</v>
      </c>
      <c r="I24626" s="28" t="s">
        <v>58181</v>
      </c>
      <c r="J24626" s="28" t="s">
        <v>58182</v>
      </c>
    </row>
    <row r="24627" spans="1:10" ht="17.100000000000001" customHeight="1">
      <c r="A24627" s="15" t="s">
        <v>31182</v>
      </c>
      <c r="B24627" s="21" t="s">
        <v>31346</v>
      </c>
      <c r="C24627" s="22" t="s">
        <v>31346</v>
      </c>
      <c r="D24627" s="26">
        <v>687.49</v>
      </c>
      <c r="E24627" s="14" t="s">
        <v>31417</v>
      </c>
      <c r="F24627" s="14">
        <v>8301</v>
      </c>
      <c r="G24627" s="14"/>
      <c r="H24627" s="14">
        <v>8413302090</v>
      </c>
      <c r="I24627" s="28" t="s">
        <v>58181</v>
      </c>
      <c r="J24627" s="28" t="s">
        <v>58182</v>
      </c>
    </row>
    <row r="24628" spans="1:10" ht="17.100000000000001" customHeight="1">
      <c r="A24628" s="15" t="s">
        <v>27141</v>
      </c>
      <c r="B24628" s="21" t="s">
        <v>29043</v>
      </c>
      <c r="C24628" s="22" t="s">
        <v>51567</v>
      </c>
      <c r="D24628" s="26">
        <v>1312.92</v>
      </c>
      <c r="E24628" s="14" t="s">
        <v>27142</v>
      </c>
      <c r="F24628" s="14">
        <v>1</v>
      </c>
      <c r="G24628" s="14"/>
      <c r="H24628" s="14">
        <v>8413302090</v>
      </c>
      <c r="I24628" s="28" t="s">
        <v>58181</v>
      </c>
      <c r="J24628" s="28" t="s">
        <v>58182</v>
      </c>
    </row>
    <row r="24629" spans="1:10" ht="17.100000000000001" customHeight="1">
      <c r="A24629" s="15" t="s">
        <v>27143</v>
      </c>
      <c r="B24629" s="21" t="s">
        <v>29043</v>
      </c>
      <c r="C24629" s="22" t="s">
        <v>51567</v>
      </c>
      <c r="D24629" s="26">
        <v>1312.92</v>
      </c>
      <c r="E24629" s="14" t="s">
        <v>27144</v>
      </c>
      <c r="F24629" s="14">
        <v>1</v>
      </c>
      <c r="G24629" s="14"/>
      <c r="H24629" s="14">
        <v>8413302090</v>
      </c>
      <c r="I24629" s="28" t="s">
        <v>58181</v>
      </c>
      <c r="J24629" s="28" t="s">
        <v>58182</v>
      </c>
    </row>
    <row r="24630" spans="1:10" ht="17.100000000000001" customHeight="1">
      <c r="A24630" s="15" t="s">
        <v>27145</v>
      </c>
      <c r="B24630" s="21" t="s">
        <v>27139</v>
      </c>
      <c r="C24630" s="22" t="s">
        <v>27139</v>
      </c>
      <c r="D24630" s="26">
        <v>1217.28</v>
      </c>
      <c r="E24630" s="14" t="s">
        <v>27146</v>
      </c>
      <c r="F24630" s="14">
        <v>8530</v>
      </c>
      <c r="G24630" s="14"/>
      <c r="H24630" s="14">
        <v>8413302090</v>
      </c>
      <c r="I24630" s="28" t="s">
        <v>58181</v>
      </c>
      <c r="J24630" s="28" t="s">
        <v>58182</v>
      </c>
    </row>
    <row r="24631" spans="1:10" ht="17.100000000000001" customHeight="1">
      <c r="A24631" s="15" t="s">
        <v>23544</v>
      </c>
      <c r="B24631" s="21" t="s">
        <v>29046</v>
      </c>
      <c r="C24631" s="22" t="s">
        <v>51572</v>
      </c>
      <c r="D24631" s="26">
        <v>1076.02</v>
      </c>
      <c r="E24631" s="14" t="s">
        <v>43849</v>
      </c>
      <c r="F24631" s="14">
        <v>8064</v>
      </c>
      <c r="G24631" s="14"/>
      <c r="H24631" s="14">
        <v>8413302090</v>
      </c>
      <c r="I24631" s="28" t="s">
        <v>58181</v>
      </c>
      <c r="J24631" s="28" t="s">
        <v>58182</v>
      </c>
    </row>
    <row r="24632" spans="1:10" ht="17.100000000000001" customHeight="1">
      <c r="A24632" s="15" t="s">
        <v>23546</v>
      </c>
      <c r="B24632" s="21" t="s">
        <v>29046</v>
      </c>
      <c r="C24632" s="22" t="s">
        <v>51572</v>
      </c>
      <c r="D24632" s="26">
        <v>1325.96</v>
      </c>
      <c r="E24632" s="14" t="s">
        <v>43850</v>
      </c>
      <c r="F24632" s="14">
        <v>8172.0000000000009</v>
      </c>
      <c r="G24632" s="14"/>
      <c r="H24632" s="14">
        <v>8413302090</v>
      </c>
      <c r="I24632" s="28" t="s">
        <v>58181</v>
      </c>
      <c r="J24632" s="28" t="s">
        <v>58182</v>
      </c>
    </row>
    <row r="24633" spans="1:10" ht="17.100000000000001" customHeight="1">
      <c r="A24633" s="15" t="s">
        <v>23547</v>
      </c>
      <c r="B24633" s="21" t="s">
        <v>29046</v>
      </c>
      <c r="C24633" s="22" t="s">
        <v>51572</v>
      </c>
      <c r="D24633" s="26">
        <v>1343.17</v>
      </c>
      <c r="E24633" s="14" t="s">
        <v>43851</v>
      </c>
      <c r="F24633" s="14">
        <v>8232</v>
      </c>
      <c r="G24633" s="14"/>
      <c r="H24633" s="14">
        <v>8413302090</v>
      </c>
      <c r="I24633" s="28" t="s">
        <v>58181</v>
      </c>
      <c r="J24633" s="28" t="s">
        <v>58182</v>
      </c>
    </row>
    <row r="24634" spans="1:10" ht="17.100000000000001" customHeight="1">
      <c r="A24634" s="15" t="s">
        <v>23548</v>
      </c>
      <c r="B24634" s="21" t="s">
        <v>29046</v>
      </c>
      <c r="C24634" s="22" t="s">
        <v>51572</v>
      </c>
      <c r="D24634" s="26">
        <v>1346.11</v>
      </c>
      <c r="E24634" s="14" t="s">
        <v>43852</v>
      </c>
      <c r="F24634" s="14">
        <v>8260</v>
      </c>
      <c r="G24634" s="14"/>
      <c r="H24634" s="14">
        <v>8413302090</v>
      </c>
      <c r="I24634" s="28" t="s">
        <v>58181</v>
      </c>
      <c r="J24634" s="28" t="s">
        <v>58182</v>
      </c>
    </row>
    <row r="24635" spans="1:10" ht="17.100000000000001" customHeight="1">
      <c r="A24635" s="15" t="s">
        <v>27347</v>
      </c>
      <c r="B24635" s="21" t="s">
        <v>29046</v>
      </c>
      <c r="C24635" s="22" t="s">
        <v>51572</v>
      </c>
      <c r="D24635" s="26">
        <v>1171.24</v>
      </c>
      <c r="E24635" s="14" t="s">
        <v>27348</v>
      </c>
      <c r="F24635" s="14">
        <v>8140.0000000000009</v>
      </c>
      <c r="G24635" s="14"/>
      <c r="H24635" s="14">
        <v>8413302090</v>
      </c>
      <c r="I24635" s="28" t="s">
        <v>58181</v>
      </c>
      <c r="J24635" s="28" t="s">
        <v>58182</v>
      </c>
    </row>
    <row r="24636" spans="1:10" ht="17.100000000000001" customHeight="1">
      <c r="A24636" s="15" t="s">
        <v>23549</v>
      </c>
      <c r="B24636" s="21" t="s">
        <v>29046</v>
      </c>
      <c r="C24636" s="22" t="s">
        <v>51572</v>
      </c>
      <c r="D24636" s="26">
        <v>2854.19</v>
      </c>
      <c r="E24636" s="14" t="s">
        <v>43853</v>
      </c>
      <c r="F24636" s="14">
        <v>7510</v>
      </c>
      <c r="G24636" s="14"/>
      <c r="H24636" s="14">
        <v>8413302090</v>
      </c>
      <c r="I24636" s="28" t="s">
        <v>58181</v>
      </c>
      <c r="J24636" s="28" t="s">
        <v>58182</v>
      </c>
    </row>
    <row r="24637" spans="1:10" ht="17.100000000000001" customHeight="1">
      <c r="A24637" s="15" t="s">
        <v>27349</v>
      </c>
      <c r="B24637" s="21" t="s">
        <v>29046</v>
      </c>
      <c r="C24637" s="22" t="s">
        <v>51572</v>
      </c>
      <c r="D24637" s="26">
        <v>918.85</v>
      </c>
      <c r="E24637" s="14" t="s">
        <v>27350</v>
      </c>
      <c r="F24637" s="14">
        <v>7540</v>
      </c>
      <c r="G24637" s="14"/>
      <c r="H24637" s="14">
        <v>8413302090</v>
      </c>
      <c r="I24637" s="28" t="s">
        <v>58181</v>
      </c>
      <c r="J24637" s="28" t="s">
        <v>58182</v>
      </c>
    </row>
    <row r="24638" spans="1:10" ht="17.100000000000001" customHeight="1">
      <c r="A24638" s="15" t="s">
        <v>46412</v>
      </c>
      <c r="B24638" s="21" t="s">
        <v>23545</v>
      </c>
      <c r="C24638" s="22" t="s">
        <v>51573</v>
      </c>
      <c r="D24638" s="26">
        <v>3123</v>
      </c>
      <c r="E24638" s="14" t="s">
        <v>46413</v>
      </c>
      <c r="F24638" s="14">
        <v>7540</v>
      </c>
      <c r="G24638" s="14"/>
      <c r="H24638" s="14">
        <v>8413302090</v>
      </c>
      <c r="I24638" s="28" t="s">
        <v>58181</v>
      </c>
      <c r="J24638" s="28" t="s">
        <v>58182</v>
      </c>
    </row>
    <row r="24639" spans="1:10" ht="17.100000000000001" customHeight="1">
      <c r="A24639" s="15" t="s">
        <v>23550</v>
      </c>
      <c r="B24639" s="21" t="s">
        <v>29046</v>
      </c>
      <c r="C24639" s="22" t="s">
        <v>51572</v>
      </c>
      <c r="D24639" s="26">
        <v>906.96</v>
      </c>
      <c r="E24639" s="14" t="s">
        <v>43854</v>
      </c>
      <c r="F24639" s="14">
        <v>7558</v>
      </c>
      <c r="G24639" s="14"/>
      <c r="H24639" s="14">
        <v>8413302090</v>
      </c>
      <c r="I24639" s="28" t="s">
        <v>58181</v>
      </c>
      <c r="J24639" s="28" t="s">
        <v>58182</v>
      </c>
    </row>
    <row r="24640" spans="1:10" ht="17.100000000000001" customHeight="1">
      <c r="A24640" s="15" t="s">
        <v>27351</v>
      </c>
      <c r="B24640" s="21" t="s">
        <v>29046</v>
      </c>
      <c r="C24640" s="22" t="s">
        <v>51572</v>
      </c>
      <c r="D24640" s="26">
        <v>1072.06</v>
      </c>
      <c r="E24640" s="14" t="s">
        <v>27352</v>
      </c>
      <c r="F24640" s="14">
        <v>7580</v>
      </c>
      <c r="G24640" s="14"/>
      <c r="H24640" s="14">
        <v>8413302090</v>
      </c>
      <c r="I24640" s="28" t="s">
        <v>58181</v>
      </c>
      <c r="J24640" s="28" t="s">
        <v>58182</v>
      </c>
    </row>
    <row r="24641" spans="1:10" ht="17.100000000000001" customHeight="1">
      <c r="A24641" s="15" t="s">
        <v>23551</v>
      </c>
      <c r="B24641" s="21" t="s">
        <v>29046</v>
      </c>
      <c r="C24641" s="22" t="s">
        <v>51572</v>
      </c>
      <c r="D24641" s="26">
        <v>1249.67</v>
      </c>
      <c r="E24641" s="14" t="s">
        <v>43855</v>
      </c>
      <c r="F24641" s="14">
        <v>8140.0000000000009</v>
      </c>
      <c r="G24641" s="14"/>
      <c r="H24641" s="14">
        <v>8413302090</v>
      </c>
      <c r="I24641" s="28" t="s">
        <v>58181</v>
      </c>
      <c r="J24641" s="28" t="s">
        <v>58182</v>
      </c>
    </row>
    <row r="24642" spans="1:10" ht="17.100000000000001" customHeight="1">
      <c r="A24642" s="15" t="s">
        <v>23552</v>
      </c>
      <c r="B24642" s="21" t="s">
        <v>29046</v>
      </c>
      <c r="C24642" s="22" t="s">
        <v>51572</v>
      </c>
      <c r="D24642" s="26">
        <v>1167.76</v>
      </c>
      <c r="E24642" s="14" t="s">
        <v>43856</v>
      </c>
      <c r="F24642" s="14">
        <v>8264</v>
      </c>
      <c r="G24642" s="14"/>
      <c r="H24642" s="14">
        <v>8413302090</v>
      </c>
      <c r="I24642" s="28" t="s">
        <v>58181</v>
      </c>
      <c r="J24642" s="28" t="s">
        <v>58182</v>
      </c>
    </row>
    <row r="24643" spans="1:10" ht="17.100000000000001" customHeight="1">
      <c r="A24643" s="15" t="s">
        <v>23553</v>
      </c>
      <c r="B24643" s="21" t="s">
        <v>29046</v>
      </c>
      <c r="C24643" s="22" t="s">
        <v>51572</v>
      </c>
      <c r="D24643" s="26">
        <v>2893.37</v>
      </c>
      <c r="E24643" s="14" t="s">
        <v>43857</v>
      </c>
      <c r="F24643" s="14">
        <v>8232</v>
      </c>
      <c r="G24643" s="14"/>
      <c r="H24643" s="14">
        <v>8413302090</v>
      </c>
      <c r="I24643" s="28" t="s">
        <v>58181</v>
      </c>
      <c r="J24643" s="28" t="s">
        <v>58182</v>
      </c>
    </row>
    <row r="24644" spans="1:10" ht="17.100000000000001" customHeight="1">
      <c r="A24644" s="15" t="s">
        <v>27353</v>
      </c>
      <c r="B24644" s="21" t="s">
        <v>29046</v>
      </c>
      <c r="C24644" s="22" t="s">
        <v>51572</v>
      </c>
      <c r="D24644" s="26">
        <v>1121.01</v>
      </c>
      <c r="E24644" s="14" t="s">
        <v>27354</v>
      </c>
      <c r="F24644" s="14">
        <v>8119.9999999999991</v>
      </c>
      <c r="G24644" s="14"/>
      <c r="H24644" s="14">
        <v>8413302090</v>
      </c>
      <c r="I24644" s="28" t="s">
        <v>58181</v>
      </c>
      <c r="J24644" s="28" t="s">
        <v>58182</v>
      </c>
    </row>
    <row r="24645" spans="1:10" ht="17.100000000000001" customHeight="1">
      <c r="A24645" s="15" t="s">
        <v>23554</v>
      </c>
      <c r="B24645" s="21" t="s">
        <v>29046</v>
      </c>
      <c r="C24645" s="22" t="s">
        <v>51572</v>
      </c>
      <c r="D24645" s="26">
        <v>1166.6400000000001</v>
      </c>
      <c r="E24645" s="14" t="s">
        <v>43858</v>
      </c>
      <c r="F24645" s="14">
        <v>8218</v>
      </c>
      <c r="G24645" s="14"/>
      <c r="H24645" s="14">
        <v>8413302090</v>
      </c>
      <c r="I24645" s="28" t="s">
        <v>58181</v>
      </c>
      <c r="J24645" s="28" t="s">
        <v>58182</v>
      </c>
    </row>
    <row r="24646" spans="1:10" ht="17.100000000000001" customHeight="1">
      <c r="A24646" s="15" t="s">
        <v>27355</v>
      </c>
      <c r="B24646" s="21" t="s">
        <v>29046</v>
      </c>
      <c r="C24646" s="22" t="s">
        <v>51572</v>
      </c>
      <c r="D24646" s="26">
        <v>1167.6500000000001</v>
      </c>
      <c r="E24646" s="14" t="s">
        <v>27356</v>
      </c>
      <c r="F24646" s="14">
        <v>8140.0000000000009</v>
      </c>
      <c r="G24646" s="14"/>
      <c r="H24646" s="14">
        <v>8413302090</v>
      </c>
      <c r="I24646" s="28" t="s">
        <v>58181</v>
      </c>
      <c r="J24646" s="28" t="s">
        <v>58182</v>
      </c>
    </row>
    <row r="24647" spans="1:10" ht="17.100000000000001" customHeight="1">
      <c r="A24647" s="15" t="s">
        <v>23555</v>
      </c>
      <c r="B24647" s="21" t="s">
        <v>29046</v>
      </c>
      <c r="C24647" s="22" t="s">
        <v>51572</v>
      </c>
      <c r="D24647" s="26">
        <v>1123.3399999999999</v>
      </c>
      <c r="E24647" s="14" t="s">
        <v>43859</v>
      </c>
      <c r="F24647" s="14">
        <v>8140.0000000000009</v>
      </c>
      <c r="G24647" s="14"/>
      <c r="H24647" s="14">
        <v>8413302090</v>
      </c>
      <c r="I24647" s="28" t="s">
        <v>58181</v>
      </c>
      <c r="J24647" s="28" t="s">
        <v>58182</v>
      </c>
    </row>
    <row r="24648" spans="1:10" ht="17.100000000000001" customHeight="1">
      <c r="A24648" s="15" t="s">
        <v>23556</v>
      </c>
      <c r="B24648" s="21" t="s">
        <v>29046</v>
      </c>
      <c r="C24648" s="22" t="s">
        <v>51572</v>
      </c>
      <c r="D24648" s="26">
        <v>1325.15</v>
      </c>
      <c r="E24648" s="14" t="s">
        <v>43860</v>
      </c>
      <c r="F24648" s="14">
        <v>8106</v>
      </c>
      <c r="G24648" s="14"/>
      <c r="H24648" s="14">
        <v>8413302090</v>
      </c>
      <c r="I24648" s="28" t="s">
        <v>58181</v>
      </c>
      <c r="J24648" s="28" t="s">
        <v>58182</v>
      </c>
    </row>
    <row r="24649" spans="1:10" ht="17.100000000000001" customHeight="1">
      <c r="A24649" s="15" t="s">
        <v>23557</v>
      </c>
      <c r="B24649" s="21" t="s">
        <v>29046</v>
      </c>
      <c r="C24649" s="22" t="s">
        <v>51572</v>
      </c>
      <c r="D24649" s="26">
        <v>1118.17</v>
      </c>
      <c r="E24649" s="14" t="s">
        <v>43861</v>
      </c>
      <c r="F24649" s="14">
        <v>7915</v>
      </c>
      <c r="G24649" s="14"/>
      <c r="H24649" s="14">
        <v>8413302090</v>
      </c>
      <c r="I24649" s="28" t="s">
        <v>58181</v>
      </c>
      <c r="J24649" s="28" t="s">
        <v>58182</v>
      </c>
    </row>
    <row r="24650" spans="1:10" ht="17.100000000000001" customHeight="1">
      <c r="A24650" s="15" t="s">
        <v>23558</v>
      </c>
      <c r="B24650" s="21" t="s">
        <v>29046</v>
      </c>
      <c r="C24650" s="22" t="s">
        <v>51572</v>
      </c>
      <c r="D24650" s="26">
        <v>1117.67</v>
      </c>
      <c r="E24650" s="14" t="s">
        <v>43862</v>
      </c>
      <c r="F24650" s="14">
        <v>8100</v>
      </c>
      <c r="G24650" s="14"/>
      <c r="H24650" s="14">
        <v>8413302090</v>
      </c>
      <c r="I24650" s="28" t="s">
        <v>58181</v>
      </c>
      <c r="J24650" s="28" t="s">
        <v>58182</v>
      </c>
    </row>
    <row r="24651" spans="1:10" ht="17.100000000000001" customHeight="1">
      <c r="A24651" s="15" t="s">
        <v>27357</v>
      </c>
      <c r="B24651" s="21" t="s">
        <v>29046</v>
      </c>
      <c r="C24651" s="22" t="s">
        <v>51572</v>
      </c>
      <c r="D24651" s="26">
        <v>1089.6600000000001</v>
      </c>
      <c r="E24651" s="14" t="s">
        <v>27358</v>
      </c>
      <c r="F24651" s="14">
        <v>8119.9999999999991</v>
      </c>
      <c r="G24651" s="14"/>
      <c r="H24651" s="14">
        <v>8413302090</v>
      </c>
      <c r="I24651" s="28" t="s">
        <v>58181</v>
      </c>
      <c r="J24651" s="28" t="s">
        <v>58182</v>
      </c>
    </row>
    <row r="24652" spans="1:10" ht="17.100000000000001" customHeight="1">
      <c r="A24652" s="15" t="s">
        <v>23559</v>
      </c>
      <c r="B24652" s="21" t="s">
        <v>29046</v>
      </c>
      <c r="C24652" s="22" t="s">
        <v>51572</v>
      </c>
      <c r="D24652" s="26">
        <v>1766.27</v>
      </c>
      <c r="E24652" s="14" t="s">
        <v>43863</v>
      </c>
      <c r="F24652" s="14">
        <v>7980</v>
      </c>
      <c r="G24652" s="14"/>
      <c r="H24652" s="14">
        <v>8413302090</v>
      </c>
      <c r="I24652" s="28" t="s">
        <v>58181</v>
      </c>
      <c r="J24652" s="28" t="s">
        <v>58182</v>
      </c>
    </row>
    <row r="24653" spans="1:10" ht="17.100000000000001" customHeight="1">
      <c r="A24653" s="15" t="s">
        <v>27359</v>
      </c>
      <c r="B24653" s="21" t="s">
        <v>29046</v>
      </c>
      <c r="C24653" s="22" t="s">
        <v>51572</v>
      </c>
      <c r="D24653" s="26">
        <v>1751.38</v>
      </c>
      <c r="E24653" s="14" t="s">
        <v>27360</v>
      </c>
      <c r="F24653" s="14">
        <v>8150</v>
      </c>
      <c r="G24653" s="14"/>
      <c r="H24653" s="14">
        <v>8413302090</v>
      </c>
      <c r="I24653" s="28" t="s">
        <v>58181</v>
      </c>
      <c r="J24653" s="28" t="s">
        <v>58182</v>
      </c>
    </row>
    <row r="24654" spans="1:10" ht="17.100000000000001" customHeight="1">
      <c r="A24654" s="15" t="s">
        <v>23560</v>
      </c>
      <c r="B24654" s="21" t="s">
        <v>29046</v>
      </c>
      <c r="C24654" s="22" t="s">
        <v>51572</v>
      </c>
      <c r="D24654" s="26">
        <v>2898.77</v>
      </c>
      <c r="E24654" s="14" t="s">
        <v>43864</v>
      </c>
      <c r="F24654" s="14">
        <v>8018.0000000000009</v>
      </c>
      <c r="G24654" s="14"/>
      <c r="H24654" s="14">
        <v>8413302090</v>
      </c>
      <c r="I24654" s="28" t="s">
        <v>58181</v>
      </c>
      <c r="J24654" s="28" t="s">
        <v>58182</v>
      </c>
    </row>
    <row r="24655" spans="1:10" ht="17.100000000000001" customHeight="1">
      <c r="A24655" s="15" t="s">
        <v>27361</v>
      </c>
      <c r="B24655" s="21" t="s">
        <v>29046</v>
      </c>
      <c r="C24655" s="22" t="s">
        <v>51572</v>
      </c>
      <c r="D24655" s="26">
        <v>1845.47</v>
      </c>
      <c r="E24655" s="14" t="s">
        <v>27362</v>
      </c>
      <c r="F24655" s="14">
        <v>8240</v>
      </c>
      <c r="G24655" s="14"/>
      <c r="H24655" s="14">
        <v>8413302090</v>
      </c>
      <c r="I24655" s="28" t="s">
        <v>58181</v>
      </c>
      <c r="J24655" s="28" t="s">
        <v>58182</v>
      </c>
    </row>
    <row r="24656" spans="1:10" ht="17.100000000000001" customHeight="1">
      <c r="A24656" s="15" t="s">
        <v>27363</v>
      </c>
      <c r="B24656" s="21" t="s">
        <v>29046</v>
      </c>
      <c r="C24656" s="22" t="s">
        <v>51572</v>
      </c>
      <c r="D24656" s="26">
        <v>1131.55</v>
      </c>
      <c r="E24656" s="14" t="s">
        <v>27364</v>
      </c>
      <c r="F24656" s="14">
        <v>8119.9999999999991</v>
      </c>
      <c r="G24656" s="14"/>
      <c r="H24656" s="14">
        <v>8413302090</v>
      </c>
      <c r="I24656" s="28" t="s">
        <v>58181</v>
      </c>
      <c r="J24656" s="28" t="s">
        <v>58182</v>
      </c>
    </row>
    <row r="24657" spans="1:10" ht="17.100000000000001" customHeight="1">
      <c r="A24657" s="15" t="s">
        <v>23561</v>
      </c>
      <c r="B24657" s="21" t="s">
        <v>29046</v>
      </c>
      <c r="C24657" s="22" t="s">
        <v>51572</v>
      </c>
      <c r="D24657" s="26">
        <v>1845.47</v>
      </c>
      <c r="E24657" s="14" t="s">
        <v>43865</v>
      </c>
      <c r="F24657" s="14">
        <v>8141.9999999999991</v>
      </c>
      <c r="G24657" s="14"/>
      <c r="H24657" s="14">
        <v>8413302090</v>
      </c>
      <c r="I24657" s="28" t="s">
        <v>58181</v>
      </c>
      <c r="J24657" s="28" t="s">
        <v>58182</v>
      </c>
    </row>
    <row r="24658" spans="1:10" ht="17.100000000000001" customHeight="1">
      <c r="A24658" s="15" t="s">
        <v>27365</v>
      </c>
      <c r="B24658" s="21" t="s">
        <v>29046</v>
      </c>
      <c r="C24658" s="22" t="s">
        <v>51572</v>
      </c>
      <c r="D24658" s="26">
        <v>1131.46</v>
      </c>
      <c r="E24658" s="14" t="s">
        <v>27366</v>
      </c>
      <c r="F24658" s="14">
        <v>8140.0000000000009</v>
      </c>
      <c r="G24658" s="14"/>
      <c r="H24658" s="14">
        <v>8413302090</v>
      </c>
      <c r="I24658" s="28" t="s">
        <v>58181</v>
      </c>
      <c r="J24658" s="28" t="s">
        <v>58182</v>
      </c>
    </row>
    <row r="24659" spans="1:10" ht="17.100000000000001" customHeight="1">
      <c r="A24659" s="15" t="s">
        <v>23562</v>
      </c>
      <c r="B24659" s="21" t="s">
        <v>29046</v>
      </c>
      <c r="C24659" s="22" t="s">
        <v>51572</v>
      </c>
      <c r="D24659" s="26">
        <v>2871.43</v>
      </c>
      <c r="E24659" s="14" t="s">
        <v>43866</v>
      </c>
      <c r="F24659" s="14">
        <v>8109.9999999999991</v>
      </c>
      <c r="G24659" s="14"/>
      <c r="H24659" s="14">
        <v>8413302090</v>
      </c>
      <c r="I24659" s="28" t="s">
        <v>58181</v>
      </c>
      <c r="J24659" s="28" t="s">
        <v>58182</v>
      </c>
    </row>
    <row r="24660" spans="1:10" ht="17.100000000000001" customHeight="1">
      <c r="A24660" s="15" t="s">
        <v>23563</v>
      </c>
      <c r="B24660" s="21" t="s">
        <v>29046</v>
      </c>
      <c r="C24660" s="22" t="s">
        <v>51572</v>
      </c>
      <c r="D24660" s="26">
        <v>2911.04</v>
      </c>
      <c r="E24660" s="14" t="s">
        <v>43867</v>
      </c>
      <c r="F24660" s="14">
        <v>8122</v>
      </c>
      <c r="G24660" s="14"/>
      <c r="H24660" s="14">
        <v>8413302090</v>
      </c>
      <c r="I24660" s="28" t="s">
        <v>58181</v>
      </c>
      <c r="J24660" s="28" t="s">
        <v>58182</v>
      </c>
    </row>
    <row r="24661" spans="1:10" ht="17.100000000000001" customHeight="1">
      <c r="A24661" s="15" t="s">
        <v>27367</v>
      </c>
      <c r="B24661" s="21" t="s">
        <v>29046</v>
      </c>
      <c r="C24661" s="22" t="s">
        <v>51572</v>
      </c>
      <c r="D24661" s="26">
        <v>1845.47</v>
      </c>
      <c r="E24661" s="14" t="s">
        <v>27368</v>
      </c>
      <c r="F24661" s="14">
        <v>8160</v>
      </c>
      <c r="G24661" s="14"/>
      <c r="H24661" s="14">
        <v>8413302090</v>
      </c>
      <c r="I24661" s="28" t="s">
        <v>58181</v>
      </c>
      <c r="J24661" s="28" t="s">
        <v>58182</v>
      </c>
    </row>
    <row r="24662" spans="1:10" ht="17.100000000000001" customHeight="1">
      <c r="A24662" s="15" t="s">
        <v>23564</v>
      </c>
      <c r="B24662" s="21" t="s">
        <v>29046</v>
      </c>
      <c r="C24662" s="22" t="s">
        <v>51572</v>
      </c>
      <c r="D24662" s="26">
        <v>2911.04</v>
      </c>
      <c r="E24662" s="14" t="s">
        <v>43868</v>
      </c>
      <c r="F24662" s="14">
        <v>8150</v>
      </c>
      <c r="G24662" s="14"/>
      <c r="H24662" s="14">
        <v>8413302090</v>
      </c>
      <c r="I24662" s="28" t="s">
        <v>58181</v>
      </c>
      <c r="J24662" s="28" t="s">
        <v>58182</v>
      </c>
    </row>
    <row r="24663" spans="1:10" ht="17.100000000000001" customHeight="1">
      <c r="A24663" s="15" t="s">
        <v>23565</v>
      </c>
      <c r="B24663" s="21" t="s">
        <v>29046</v>
      </c>
      <c r="C24663" s="22" t="s">
        <v>51572</v>
      </c>
      <c r="D24663" s="26">
        <v>1180.3900000000001</v>
      </c>
      <c r="E24663" s="14" t="s">
        <v>43869</v>
      </c>
      <c r="F24663" s="14">
        <v>7680</v>
      </c>
      <c r="G24663" s="14"/>
      <c r="H24663" s="14">
        <v>8413302090</v>
      </c>
      <c r="I24663" s="28" t="s">
        <v>58181</v>
      </c>
      <c r="J24663" s="28" t="s">
        <v>58182</v>
      </c>
    </row>
    <row r="24664" spans="1:10" ht="17.100000000000001" customHeight="1">
      <c r="A24664" s="15" t="s">
        <v>23566</v>
      </c>
      <c r="B24664" s="21" t="s">
        <v>29046</v>
      </c>
      <c r="C24664" s="22" t="s">
        <v>51572</v>
      </c>
      <c r="D24664" s="26">
        <v>1092.48</v>
      </c>
      <c r="E24664" s="14" t="s">
        <v>43870</v>
      </c>
      <c r="F24664" s="14">
        <v>7660</v>
      </c>
      <c r="G24664" s="14"/>
      <c r="H24664" s="14">
        <v>8413302090</v>
      </c>
      <c r="I24664" s="28" t="s">
        <v>58181</v>
      </c>
      <c r="J24664" s="28" t="s">
        <v>58182</v>
      </c>
    </row>
    <row r="24665" spans="1:10" ht="17.100000000000001" customHeight="1">
      <c r="A24665" s="15" t="s">
        <v>23567</v>
      </c>
      <c r="B24665" s="21" t="s">
        <v>29046</v>
      </c>
      <c r="C24665" s="22" t="s">
        <v>51572</v>
      </c>
      <c r="D24665" s="26">
        <v>1091.79</v>
      </c>
      <c r="E24665" s="14" t="s">
        <v>43871</v>
      </c>
      <c r="F24665" s="14">
        <v>7660</v>
      </c>
      <c r="G24665" s="14"/>
      <c r="H24665" s="14">
        <v>8413302090</v>
      </c>
      <c r="I24665" s="28" t="s">
        <v>58181</v>
      </c>
      <c r="J24665" s="28" t="s">
        <v>58182</v>
      </c>
    </row>
    <row r="24666" spans="1:10" ht="17.100000000000001" customHeight="1">
      <c r="A24666" s="15" t="s">
        <v>23568</v>
      </c>
      <c r="B24666" s="21" t="s">
        <v>29046</v>
      </c>
      <c r="C24666" s="22" t="s">
        <v>51572</v>
      </c>
      <c r="D24666" s="26">
        <v>1325.96</v>
      </c>
      <c r="E24666" s="14" t="s">
        <v>43872</v>
      </c>
      <c r="F24666" s="14">
        <v>8160</v>
      </c>
      <c r="G24666" s="14"/>
      <c r="H24666" s="14">
        <v>8413302090</v>
      </c>
      <c r="I24666" s="28" t="s">
        <v>58181</v>
      </c>
      <c r="J24666" s="28" t="s">
        <v>58182</v>
      </c>
    </row>
    <row r="24667" spans="1:10" ht="17.100000000000001" customHeight="1">
      <c r="A24667" s="15" t="s">
        <v>27369</v>
      </c>
      <c r="B24667" s="21" t="s">
        <v>29046</v>
      </c>
      <c r="C24667" s="22" t="s">
        <v>51572</v>
      </c>
      <c r="D24667" s="26">
        <v>1325.96</v>
      </c>
      <c r="E24667" s="14" t="s">
        <v>27370</v>
      </c>
      <c r="F24667" s="14">
        <v>8000</v>
      </c>
      <c r="G24667" s="14"/>
      <c r="H24667" s="14">
        <v>8413302090</v>
      </c>
      <c r="I24667" s="28" t="s">
        <v>58181</v>
      </c>
      <c r="J24667" s="28" t="s">
        <v>58182</v>
      </c>
    </row>
    <row r="24668" spans="1:10" ht="17.100000000000001" customHeight="1">
      <c r="A24668" s="15" t="s">
        <v>23569</v>
      </c>
      <c r="B24668" s="21" t="s">
        <v>29046</v>
      </c>
      <c r="C24668" s="22" t="s">
        <v>51572</v>
      </c>
      <c r="D24668" s="26">
        <v>2552.48</v>
      </c>
      <c r="E24668" s="14" t="s">
        <v>43873</v>
      </c>
      <c r="F24668" s="14">
        <v>8080</v>
      </c>
      <c r="G24668" s="14"/>
      <c r="H24668" s="14">
        <v>8413302090</v>
      </c>
      <c r="I24668" s="28" t="s">
        <v>58181</v>
      </c>
      <c r="J24668" s="28" t="s">
        <v>58182</v>
      </c>
    </row>
    <row r="24669" spans="1:10" ht="17.100000000000001" customHeight="1">
      <c r="A24669" s="15" t="s">
        <v>23570</v>
      </c>
      <c r="B24669" s="21" t="s">
        <v>29046</v>
      </c>
      <c r="C24669" s="22" t="s">
        <v>51572</v>
      </c>
      <c r="D24669" s="26">
        <v>2785.68</v>
      </c>
      <c r="E24669" s="14" t="s">
        <v>43874</v>
      </c>
      <c r="F24669" s="14">
        <v>8100</v>
      </c>
      <c r="G24669" s="14"/>
      <c r="H24669" s="14">
        <v>8413302090</v>
      </c>
      <c r="I24669" s="28" t="s">
        <v>58181</v>
      </c>
      <c r="J24669" s="28" t="s">
        <v>58182</v>
      </c>
    </row>
    <row r="24670" spans="1:10" ht="17.100000000000001" customHeight="1">
      <c r="A24670" s="15" t="s">
        <v>23571</v>
      </c>
      <c r="B24670" s="21" t="s">
        <v>29046</v>
      </c>
      <c r="C24670" s="22" t="s">
        <v>51572</v>
      </c>
      <c r="D24670" s="26">
        <v>1164.06</v>
      </c>
      <c r="E24670" s="14" t="s">
        <v>43875</v>
      </c>
      <c r="F24670" s="14">
        <v>8039.9999999999991</v>
      </c>
      <c r="G24670" s="14"/>
      <c r="H24670" s="14">
        <v>8413302090</v>
      </c>
      <c r="I24670" s="28" t="s">
        <v>58181</v>
      </c>
      <c r="J24670" s="28" t="s">
        <v>58182</v>
      </c>
    </row>
    <row r="24671" spans="1:10" ht="17.100000000000001" customHeight="1">
      <c r="A24671" s="15" t="s">
        <v>23572</v>
      </c>
      <c r="B24671" s="21" t="s">
        <v>29046</v>
      </c>
      <c r="C24671" s="22" t="s">
        <v>51572</v>
      </c>
      <c r="D24671" s="26">
        <v>1165.01</v>
      </c>
      <c r="E24671" s="14" t="s">
        <v>43876</v>
      </c>
      <c r="F24671" s="14">
        <v>8060.0000000000009</v>
      </c>
      <c r="G24671" s="14"/>
      <c r="H24671" s="14">
        <v>8413302090</v>
      </c>
      <c r="I24671" s="28" t="s">
        <v>58181</v>
      </c>
      <c r="J24671" s="28" t="s">
        <v>58182</v>
      </c>
    </row>
    <row r="24672" spans="1:10" ht="17.100000000000001" customHeight="1">
      <c r="A24672" s="15" t="s">
        <v>23573</v>
      </c>
      <c r="B24672" s="21" t="s">
        <v>29046</v>
      </c>
      <c r="C24672" s="22" t="s">
        <v>51572</v>
      </c>
      <c r="D24672" s="26">
        <v>2911.04</v>
      </c>
      <c r="E24672" s="14" t="s">
        <v>43877</v>
      </c>
      <c r="F24672" s="14">
        <v>8160</v>
      </c>
      <c r="G24672" s="14"/>
      <c r="H24672" s="14">
        <v>8413302090</v>
      </c>
      <c r="I24672" s="28" t="s">
        <v>58181</v>
      </c>
      <c r="J24672" s="28" t="s">
        <v>58182</v>
      </c>
    </row>
    <row r="24673" spans="1:10" ht="17.100000000000001" customHeight="1">
      <c r="A24673" s="15" t="s">
        <v>23574</v>
      </c>
      <c r="B24673" s="21" t="s">
        <v>29046</v>
      </c>
      <c r="C24673" s="22" t="s">
        <v>51572</v>
      </c>
      <c r="D24673" s="26">
        <v>1094.6099999999999</v>
      </c>
      <c r="E24673" s="14" t="s">
        <v>43878</v>
      </c>
      <c r="F24673" s="14">
        <v>7760</v>
      </c>
      <c r="G24673" s="14"/>
      <c r="H24673" s="14">
        <v>8413302090</v>
      </c>
      <c r="I24673" s="28" t="s">
        <v>58181</v>
      </c>
      <c r="J24673" s="28" t="s">
        <v>58182</v>
      </c>
    </row>
    <row r="24674" spans="1:10" ht="17.100000000000001" customHeight="1">
      <c r="A24674" s="15" t="s">
        <v>23575</v>
      </c>
      <c r="B24674" s="21" t="s">
        <v>29046</v>
      </c>
      <c r="C24674" s="22" t="s">
        <v>51572</v>
      </c>
      <c r="D24674" s="26">
        <v>1140.1300000000001</v>
      </c>
      <c r="E24674" s="14" t="s">
        <v>43879</v>
      </c>
      <c r="F24674" s="14">
        <v>7840</v>
      </c>
      <c r="G24674" s="14"/>
      <c r="H24674" s="14">
        <v>8413302090</v>
      </c>
      <c r="I24674" s="28" t="s">
        <v>58181</v>
      </c>
      <c r="J24674" s="28" t="s">
        <v>58182</v>
      </c>
    </row>
    <row r="24675" spans="1:10" ht="17.100000000000001" customHeight="1">
      <c r="A24675" s="15" t="s">
        <v>27371</v>
      </c>
      <c r="B24675" s="21" t="s">
        <v>29046</v>
      </c>
      <c r="C24675" s="22" t="s">
        <v>51572</v>
      </c>
      <c r="D24675" s="26">
        <v>1140.55</v>
      </c>
      <c r="E24675" s="14" t="s">
        <v>27372</v>
      </c>
      <c r="F24675" s="14">
        <v>7920</v>
      </c>
      <c r="G24675" s="14"/>
      <c r="H24675" s="14">
        <v>8413302090</v>
      </c>
      <c r="I24675" s="28" t="s">
        <v>58181</v>
      </c>
      <c r="J24675" s="28" t="s">
        <v>58182</v>
      </c>
    </row>
    <row r="24676" spans="1:10" ht="17.100000000000001" customHeight="1">
      <c r="A24676" s="15" t="s">
        <v>27373</v>
      </c>
      <c r="B24676" s="21" t="s">
        <v>29046</v>
      </c>
      <c r="C24676" s="22" t="s">
        <v>51572</v>
      </c>
      <c r="D24676" s="26">
        <v>1301.32</v>
      </c>
      <c r="E24676" s="14" t="s">
        <v>27374</v>
      </c>
      <c r="F24676" s="14">
        <v>7880</v>
      </c>
      <c r="G24676" s="14"/>
      <c r="H24676" s="14">
        <v>8413302090</v>
      </c>
      <c r="I24676" s="28" t="s">
        <v>58181</v>
      </c>
      <c r="J24676" s="28" t="s">
        <v>58182</v>
      </c>
    </row>
    <row r="24677" spans="1:10" ht="17.100000000000001" customHeight="1">
      <c r="A24677" s="15" t="s">
        <v>27375</v>
      </c>
      <c r="B24677" s="21" t="s">
        <v>29046</v>
      </c>
      <c r="C24677" s="22" t="s">
        <v>51572</v>
      </c>
      <c r="D24677" s="26">
        <v>1142.06</v>
      </c>
      <c r="E24677" s="14" t="s">
        <v>27376</v>
      </c>
      <c r="F24677" s="14">
        <v>7900</v>
      </c>
      <c r="G24677" s="14"/>
      <c r="H24677" s="14">
        <v>8413302090</v>
      </c>
      <c r="I24677" s="28" t="s">
        <v>58181</v>
      </c>
      <c r="J24677" s="28" t="s">
        <v>58182</v>
      </c>
    </row>
    <row r="24678" spans="1:10" ht="17.100000000000001" customHeight="1">
      <c r="A24678" s="15" t="s">
        <v>27377</v>
      </c>
      <c r="B24678" s="21" t="s">
        <v>29046</v>
      </c>
      <c r="C24678" s="22" t="s">
        <v>51572</v>
      </c>
      <c r="D24678" s="26">
        <v>1109.22</v>
      </c>
      <c r="E24678" s="14" t="s">
        <v>27378</v>
      </c>
      <c r="F24678" s="14">
        <v>7920</v>
      </c>
      <c r="G24678" s="14"/>
      <c r="H24678" s="14">
        <v>8413302090</v>
      </c>
      <c r="I24678" s="28" t="s">
        <v>58181</v>
      </c>
      <c r="J24678" s="28" t="s">
        <v>58182</v>
      </c>
    </row>
    <row r="24679" spans="1:10" ht="17.100000000000001" customHeight="1">
      <c r="A24679" s="15" t="s">
        <v>23576</v>
      </c>
      <c r="B24679" s="21" t="s">
        <v>29046</v>
      </c>
      <c r="C24679" s="22" t="s">
        <v>51572</v>
      </c>
      <c r="D24679" s="26">
        <v>1325.96</v>
      </c>
      <c r="E24679" s="14" t="s">
        <v>43880</v>
      </c>
      <c r="F24679" s="14">
        <v>8140.0000000000009</v>
      </c>
      <c r="G24679" s="14"/>
      <c r="H24679" s="14">
        <v>8413302090</v>
      </c>
      <c r="I24679" s="28" t="s">
        <v>58181</v>
      </c>
      <c r="J24679" s="28" t="s">
        <v>58182</v>
      </c>
    </row>
    <row r="24680" spans="1:10" ht="17.100000000000001" customHeight="1">
      <c r="A24680" s="15" t="s">
        <v>23577</v>
      </c>
      <c r="B24680" s="21" t="s">
        <v>29046</v>
      </c>
      <c r="C24680" s="22" t="s">
        <v>51572</v>
      </c>
      <c r="D24680" s="26">
        <v>1125.94</v>
      </c>
      <c r="E24680" s="14" t="s">
        <v>43881</v>
      </c>
      <c r="F24680" s="14">
        <v>8420</v>
      </c>
      <c r="G24680" s="14"/>
      <c r="H24680" s="14">
        <v>8413302090</v>
      </c>
      <c r="I24680" s="28" t="s">
        <v>58181</v>
      </c>
      <c r="J24680" s="28" t="s">
        <v>58182</v>
      </c>
    </row>
    <row r="24681" spans="1:10" ht="17.100000000000001" customHeight="1">
      <c r="A24681" s="15" t="s">
        <v>27379</v>
      </c>
      <c r="B24681" s="21" t="s">
        <v>29046</v>
      </c>
      <c r="C24681" s="22" t="s">
        <v>51572</v>
      </c>
      <c r="D24681" s="26">
        <v>1167.3399999999999</v>
      </c>
      <c r="E24681" s="14" t="s">
        <v>27380</v>
      </c>
      <c r="F24681" s="14">
        <v>8140.0000000000009</v>
      </c>
      <c r="G24681" s="14"/>
      <c r="H24681" s="14">
        <v>8413302090</v>
      </c>
      <c r="I24681" s="28" t="s">
        <v>58181</v>
      </c>
      <c r="J24681" s="28" t="s">
        <v>58182</v>
      </c>
    </row>
    <row r="24682" spans="1:10" ht="17.100000000000001" customHeight="1">
      <c r="A24682" s="15" t="s">
        <v>27381</v>
      </c>
      <c r="B24682" s="21" t="s">
        <v>29046</v>
      </c>
      <c r="C24682" s="22" t="s">
        <v>51572</v>
      </c>
      <c r="D24682" s="26">
        <v>1122.04</v>
      </c>
      <c r="E24682" s="14" t="s">
        <v>27382</v>
      </c>
      <c r="F24682" s="14">
        <v>7540</v>
      </c>
      <c r="G24682" s="14"/>
      <c r="H24682" s="14">
        <v>8413302090</v>
      </c>
      <c r="I24682" s="28" t="s">
        <v>58181</v>
      </c>
      <c r="J24682" s="28" t="s">
        <v>58182</v>
      </c>
    </row>
    <row r="24683" spans="1:10" ht="17.100000000000001" customHeight="1">
      <c r="A24683" s="15" t="s">
        <v>23578</v>
      </c>
      <c r="B24683" s="21" t="s">
        <v>29046</v>
      </c>
      <c r="C24683" s="22" t="s">
        <v>51572</v>
      </c>
      <c r="D24683" s="26">
        <v>917.15</v>
      </c>
      <c r="E24683" s="14" t="s">
        <v>43882</v>
      </c>
      <c r="F24683" s="14">
        <v>7540</v>
      </c>
      <c r="G24683" s="14"/>
      <c r="H24683" s="14">
        <v>8413302090</v>
      </c>
      <c r="I24683" s="28" t="s">
        <v>58181</v>
      </c>
      <c r="J24683" s="28" t="s">
        <v>58182</v>
      </c>
    </row>
    <row r="24684" spans="1:10" ht="17.100000000000001" customHeight="1">
      <c r="A24684" s="15" t="s">
        <v>23579</v>
      </c>
      <c r="B24684" s="21" t="s">
        <v>29046</v>
      </c>
      <c r="C24684" s="22" t="s">
        <v>51572</v>
      </c>
      <c r="D24684" s="26">
        <v>1148.75</v>
      </c>
      <c r="E24684" s="14" t="s">
        <v>43883</v>
      </c>
      <c r="F24684" s="14">
        <v>8180</v>
      </c>
      <c r="G24684" s="14"/>
      <c r="H24684" s="14">
        <v>8413302090</v>
      </c>
      <c r="I24684" s="28" t="s">
        <v>58181</v>
      </c>
      <c r="J24684" s="28" t="s">
        <v>58182</v>
      </c>
    </row>
    <row r="24685" spans="1:10" ht="17.100000000000001" customHeight="1">
      <c r="A24685" s="15" t="s">
        <v>23580</v>
      </c>
      <c r="B24685" s="21" t="s">
        <v>29046</v>
      </c>
      <c r="C24685" s="22" t="s">
        <v>51572</v>
      </c>
      <c r="D24685" s="26">
        <v>2667.34</v>
      </c>
      <c r="E24685" s="14" t="s">
        <v>43884</v>
      </c>
      <c r="F24685" s="14">
        <v>8160</v>
      </c>
      <c r="G24685" s="14"/>
      <c r="H24685" s="14">
        <v>8413302090</v>
      </c>
      <c r="I24685" s="28" t="s">
        <v>58181</v>
      </c>
      <c r="J24685" s="28" t="s">
        <v>58182</v>
      </c>
    </row>
    <row r="24686" spans="1:10" ht="17.100000000000001" customHeight="1">
      <c r="A24686" s="15" t="s">
        <v>23581</v>
      </c>
      <c r="B24686" s="21" t="s">
        <v>29046</v>
      </c>
      <c r="C24686" s="22" t="s">
        <v>51572</v>
      </c>
      <c r="D24686" s="26">
        <v>1122.31</v>
      </c>
      <c r="E24686" s="14" t="s">
        <v>43885</v>
      </c>
      <c r="F24686" s="14">
        <v>8100</v>
      </c>
      <c r="G24686" s="14"/>
      <c r="H24686" s="14">
        <v>8413302090</v>
      </c>
      <c r="I24686" s="28" t="s">
        <v>58181</v>
      </c>
      <c r="J24686" s="28" t="s">
        <v>58182</v>
      </c>
    </row>
    <row r="24687" spans="1:10" ht="17.100000000000001" customHeight="1">
      <c r="A24687" s="15" t="s">
        <v>27383</v>
      </c>
      <c r="B24687" s="21" t="s">
        <v>29046</v>
      </c>
      <c r="C24687" s="22" t="s">
        <v>51572</v>
      </c>
      <c r="D24687" s="26">
        <v>1123.19</v>
      </c>
      <c r="E24687" s="14" t="s">
        <v>27384</v>
      </c>
      <c r="F24687" s="14">
        <v>8100</v>
      </c>
      <c r="G24687" s="14"/>
      <c r="H24687" s="14">
        <v>8413302090</v>
      </c>
      <c r="I24687" s="28" t="s">
        <v>58181</v>
      </c>
      <c r="J24687" s="28" t="s">
        <v>58182</v>
      </c>
    </row>
    <row r="24688" spans="1:10" ht="17.100000000000001" customHeight="1">
      <c r="A24688" s="15" t="s">
        <v>27385</v>
      </c>
      <c r="B24688" s="21" t="s">
        <v>29046</v>
      </c>
      <c r="C24688" s="22" t="s">
        <v>51572</v>
      </c>
      <c r="D24688" s="26">
        <v>1107.17</v>
      </c>
      <c r="E24688" s="14" t="s">
        <v>27386</v>
      </c>
      <c r="F24688" s="14">
        <v>7740</v>
      </c>
      <c r="G24688" s="14"/>
      <c r="H24688" s="14">
        <v>8413302090</v>
      </c>
      <c r="I24688" s="28" t="s">
        <v>58181</v>
      </c>
      <c r="J24688" s="28" t="s">
        <v>58182</v>
      </c>
    </row>
    <row r="24689" spans="1:10" ht="17.100000000000001" customHeight="1">
      <c r="A24689" s="15" t="s">
        <v>27387</v>
      </c>
      <c r="B24689" s="21" t="s">
        <v>29046</v>
      </c>
      <c r="C24689" s="22" t="s">
        <v>51572</v>
      </c>
      <c r="D24689" s="26">
        <v>1167.3</v>
      </c>
      <c r="E24689" s="14" t="s">
        <v>27388</v>
      </c>
      <c r="F24689" s="14">
        <v>8100</v>
      </c>
      <c r="G24689" s="14"/>
      <c r="H24689" s="14">
        <v>8413302090</v>
      </c>
      <c r="I24689" s="28" t="s">
        <v>58181</v>
      </c>
      <c r="J24689" s="28" t="s">
        <v>58182</v>
      </c>
    </row>
    <row r="24690" spans="1:10" ht="17.100000000000001" customHeight="1">
      <c r="A24690" s="15" t="s">
        <v>27389</v>
      </c>
      <c r="B24690" s="21" t="s">
        <v>29046</v>
      </c>
      <c r="C24690" s="22" t="s">
        <v>51572</v>
      </c>
      <c r="D24690" s="26">
        <v>1167.94</v>
      </c>
      <c r="E24690" s="14" t="s">
        <v>27390</v>
      </c>
      <c r="F24690" s="14">
        <v>8100</v>
      </c>
      <c r="G24690" s="14"/>
      <c r="H24690" s="14">
        <v>8413302090</v>
      </c>
      <c r="I24690" s="28" t="s">
        <v>58181</v>
      </c>
      <c r="J24690" s="28" t="s">
        <v>58182</v>
      </c>
    </row>
    <row r="24691" spans="1:10" ht="17.100000000000001" customHeight="1">
      <c r="A24691" s="15" t="s">
        <v>23582</v>
      </c>
      <c r="B24691" s="21" t="s">
        <v>29046</v>
      </c>
      <c r="C24691" s="22" t="s">
        <v>51572</v>
      </c>
      <c r="D24691" s="26">
        <v>1128.51</v>
      </c>
      <c r="E24691" s="14" t="s">
        <v>43886</v>
      </c>
      <c r="F24691" s="14">
        <v>8200</v>
      </c>
      <c r="G24691" s="14"/>
      <c r="H24691" s="14">
        <v>8413302090</v>
      </c>
      <c r="I24691" s="28" t="s">
        <v>58181</v>
      </c>
      <c r="J24691" s="28" t="s">
        <v>58182</v>
      </c>
    </row>
    <row r="24692" spans="1:10" ht="17.100000000000001" customHeight="1">
      <c r="A24692" s="15" t="s">
        <v>27391</v>
      </c>
      <c r="B24692" s="21" t="s">
        <v>29046</v>
      </c>
      <c r="C24692" s="22" t="s">
        <v>51572</v>
      </c>
      <c r="D24692" s="26">
        <v>1129.3900000000001</v>
      </c>
      <c r="E24692" s="14" t="s">
        <v>27392</v>
      </c>
      <c r="F24692" s="14">
        <v>1</v>
      </c>
      <c r="G24692" s="14"/>
      <c r="H24692" s="14">
        <v>8413302090</v>
      </c>
      <c r="I24692" s="28" t="s">
        <v>58181</v>
      </c>
      <c r="J24692" s="28" t="s">
        <v>58182</v>
      </c>
    </row>
    <row r="24693" spans="1:10" ht="17.100000000000001" customHeight="1">
      <c r="A24693" s="15" t="s">
        <v>27393</v>
      </c>
      <c r="B24693" s="21" t="s">
        <v>29046</v>
      </c>
      <c r="C24693" s="22" t="s">
        <v>51572</v>
      </c>
      <c r="D24693" s="26">
        <v>925.96</v>
      </c>
      <c r="E24693" s="14" t="s">
        <v>27394</v>
      </c>
      <c r="F24693" s="14">
        <v>7720</v>
      </c>
      <c r="G24693" s="14"/>
      <c r="H24693" s="14">
        <v>8413302090</v>
      </c>
      <c r="I24693" s="28" t="s">
        <v>58181</v>
      </c>
      <c r="J24693" s="28" t="s">
        <v>58182</v>
      </c>
    </row>
    <row r="24694" spans="1:10" ht="17.100000000000001" customHeight="1">
      <c r="A24694" s="15" t="s">
        <v>27395</v>
      </c>
      <c r="B24694" s="21" t="s">
        <v>29046</v>
      </c>
      <c r="C24694" s="22" t="s">
        <v>51572</v>
      </c>
      <c r="D24694" s="26">
        <v>1190.3699999999999</v>
      </c>
      <c r="E24694" s="14" t="s">
        <v>27396</v>
      </c>
      <c r="F24694" s="14">
        <v>7720</v>
      </c>
      <c r="G24694" s="14"/>
      <c r="H24694" s="14">
        <v>8413302090</v>
      </c>
      <c r="I24694" s="28" t="s">
        <v>58181</v>
      </c>
      <c r="J24694" s="28" t="s">
        <v>58182</v>
      </c>
    </row>
    <row r="24695" spans="1:10" ht="17.100000000000001" customHeight="1">
      <c r="A24695" s="15" t="s">
        <v>27397</v>
      </c>
      <c r="B24695" s="21" t="s">
        <v>29046</v>
      </c>
      <c r="C24695" s="22" t="s">
        <v>51572</v>
      </c>
      <c r="D24695" s="26">
        <v>1164.1099999999999</v>
      </c>
      <c r="E24695" s="14" t="s">
        <v>27398</v>
      </c>
      <c r="F24695" s="14">
        <v>8160</v>
      </c>
      <c r="G24695" s="14"/>
      <c r="H24695" s="14">
        <v>8413302090</v>
      </c>
      <c r="I24695" s="28" t="s">
        <v>58181</v>
      </c>
      <c r="J24695" s="28" t="s">
        <v>58182</v>
      </c>
    </row>
    <row r="24696" spans="1:10" ht="17.100000000000001" customHeight="1">
      <c r="A24696" s="15" t="s">
        <v>27399</v>
      </c>
      <c r="B24696" s="21" t="s">
        <v>29046</v>
      </c>
      <c r="C24696" s="22" t="s">
        <v>51572</v>
      </c>
      <c r="D24696" s="26">
        <v>997.81</v>
      </c>
      <c r="E24696" s="14" t="s">
        <v>27400</v>
      </c>
      <c r="F24696" s="14">
        <v>1</v>
      </c>
      <c r="G24696" s="14"/>
      <c r="H24696" s="14">
        <v>8413302090</v>
      </c>
      <c r="I24696" s="28" t="s">
        <v>58181</v>
      </c>
      <c r="J24696" s="28" t="s">
        <v>58182</v>
      </c>
    </row>
    <row r="24697" spans="1:10" ht="17.100000000000001" customHeight="1">
      <c r="A24697" s="15" t="s">
        <v>23583</v>
      </c>
      <c r="B24697" s="21" t="s">
        <v>29046</v>
      </c>
      <c r="C24697" s="22" t="s">
        <v>51572</v>
      </c>
      <c r="D24697" s="26">
        <v>2911.04</v>
      </c>
      <c r="E24697" s="14" t="s">
        <v>43887</v>
      </c>
      <c r="F24697" s="14">
        <v>7256</v>
      </c>
      <c r="G24697" s="14"/>
      <c r="H24697" s="14">
        <v>8413302090</v>
      </c>
      <c r="I24697" s="28" t="s">
        <v>58181</v>
      </c>
      <c r="J24697" s="28" t="s">
        <v>58182</v>
      </c>
    </row>
    <row r="24698" spans="1:10" ht="17.100000000000001" customHeight="1">
      <c r="A24698" s="15" t="s">
        <v>27401</v>
      </c>
      <c r="B24698" s="21" t="s">
        <v>29046</v>
      </c>
      <c r="C24698" s="22" t="s">
        <v>51572</v>
      </c>
      <c r="D24698" s="26">
        <v>997.04</v>
      </c>
      <c r="E24698" s="14" t="s">
        <v>27402</v>
      </c>
      <c r="F24698" s="14">
        <v>7000</v>
      </c>
      <c r="G24698" s="14"/>
      <c r="H24698" s="14">
        <v>8413302090</v>
      </c>
      <c r="I24698" s="28" t="s">
        <v>58181</v>
      </c>
      <c r="J24698" s="28" t="s">
        <v>58182</v>
      </c>
    </row>
    <row r="24699" spans="1:10" ht="17.100000000000001" customHeight="1">
      <c r="A24699" s="15" t="s">
        <v>23584</v>
      </c>
      <c r="B24699" s="21" t="s">
        <v>29046</v>
      </c>
      <c r="C24699" s="22" t="s">
        <v>51572</v>
      </c>
      <c r="D24699" s="26">
        <v>1264.69</v>
      </c>
      <c r="E24699" s="14" t="s">
        <v>43888</v>
      </c>
      <c r="F24699" s="14">
        <v>8410</v>
      </c>
      <c r="G24699" s="14"/>
      <c r="H24699" s="14">
        <v>8413302090</v>
      </c>
      <c r="I24699" s="28" t="s">
        <v>58181</v>
      </c>
      <c r="J24699" s="28" t="s">
        <v>58182</v>
      </c>
    </row>
    <row r="24700" spans="1:10" ht="17.100000000000001" customHeight="1">
      <c r="A24700" s="15" t="s">
        <v>23585</v>
      </c>
      <c r="B24700" s="21" t="s">
        <v>29046</v>
      </c>
      <c r="C24700" s="22" t="s">
        <v>51572</v>
      </c>
      <c r="D24700" s="26">
        <v>1253.8699999999999</v>
      </c>
      <c r="E24700" s="14" t="s">
        <v>43889</v>
      </c>
      <c r="F24700" s="14">
        <v>8430</v>
      </c>
      <c r="G24700" s="14"/>
      <c r="H24700" s="14">
        <v>8413302090</v>
      </c>
      <c r="I24700" s="28" t="s">
        <v>58181</v>
      </c>
      <c r="J24700" s="28" t="s">
        <v>58182</v>
      </c>
    </row>
    <row r="24701" spans="1:10" ht="17.100000000000001" customHeight="1">
      <c r="A24701" s="15" t="s">
        <v>27403</v>
      </c>
      <c r="B24701" s="21" t="s">
        <v>29046</v>
      </c>
      <c r="C24701" s="22" t="s">
        <v>51572</v>
      </c>
      <c r="D24701" s="26">
        <v>854.55</v>
      </c>
      <c r="E24701" s="14" t="s">
        <v>27404</v>
      </c>
      <c r="F24701" s="14">
        <v>7762</v>
      </c>
      <c r="G24701" s="14"/>
      <c r="H24701" s="14">
        <v>8413302090</v>
      </c>
      <c r="I24701" s="28" t="s">
        <v>58181</v>
      </c>
      <c r="J24701" s="28" t="s">
        <v>58182</v>
      </c>
    </row>
    <row r="24702" spans="1:10" ht="17.100000000000001" customHeight="1">
      <c r="A24702" s="15" t="s">
        <v>23586</v>
      </c>
      <c r="B24702" s="21" t="s">
        <v>29046</v>
      </c>
      <c r="C24702" s="22" t="s">
        <v>51572</v>
      </c>
      <c r="D24702" s="26">
        <v>1110.3800000000001</v>
      </c>
      <c r="E24702" s="14" t="s">
        <v>43890</v>
      </c>
      <c r="F24702" s="14">
        <v>7893</v>
      </c>
      <c r="G24702" s="14"/>
      <c r="H24702" s="14">
        <v>8413302090</v>
      </c>
      <c r="I24702" s="28" t="s">
        <v>58181</v>
      </c>
      <c r="J24702" s="28" t="s">
        <v>58182</v>
      </c>
    </row>
    <row r="24703" spans="1:10" ht="17.100000000000001" customHeight="1">
      <c r="A24703" s="15" t="s">
        <v>23587</v>
      </c>
      <c r="B24703" s="21" t="s">
        <v>29046</v>
      </c>
      <c r="C24703" s="22" t="s">
        <v>51572</v>
      </c>
      <c r="D24703" s="26">
        <v>2871.43</v>
      </c>
      <c r="E24703" s="14" t="s">
        <v>43891</v>
      </c>
      <c r="F24703" s="14">
        <v>8122</v>
      </c>
      <c r="G24703" s="14"/>
      <c r="H24703" s="14">
        <v>8413302090</v>
      </c>
      <c r="I24703" s="28" t="s">
        <v>58181</v>
      </c>
      <c r="J24703" s="28" t="s">
        <v>58182</v>
      </c>
    </row>
    <row r="24704" spans="1:10" ht="17.100000000000001" customHeight="1">
      <c r="A24704" s="15" t="s">
        <v>23588</v>
      </c>
      <c r="B24704" s="21" t="s">
        <v>29046</v>
      </c>
      <c r="C24704" s="22" t="s">
        <v>51572</v>
      </c>
      <c r="D24704" s="26">
        <v>2893.37</v>
      </c>
      <c r="E24704" s="14" t="s">
        <v>43892</v>
      </c>
      <c r="F24704" s="14">
        <v>7974</v>
      </c>
      <c r="G24704" s="14"/>
      <c r="H24704" s="14">
        <v>8413302090</v>
      </c>
      <c r="I24704" s="28" t="s">
        <v>58181</v>
      </c>
      <c r="J24704" s="28" t="s">
        <v>58182</v>
      </c>
    </row>
    <row r="24705" spans="1:10" ht="17.100000000000001" customHeight="1">
      <c r="A24705" s="15" t="s">
        <v>23589</v>
      </c>
      <c r="B24705" s="21" t="s">
        <v>29046</v>
      </c>
      <c r="C24705" s="22" t="s">
        <v>51572</v>
      </c>
      <c r="D24705" s="26">
        <v>1096.06</v>
      </c>
      <c r="E24705" s="14" t="s">
        <v>43893</v>
      </c>
      <c r="F24705" s="14">
        <v>8150</v>
      </c>
      <c r="G24705" s="14"/>
      <c r="H24705" s="14">
        <v>8413302090</v>
      </c>
      <c r="I24705" s="28" t="s">
        <v>58181</v>
      </c>
      <c r="J24705" s="28" t="s">
        <v>58182</v>
      </c>
    </row>
    <row r="24706" spans="1:10" ht="17.100000000000001" customHeight="1">
      <c r="A24706" s="15" t="s">
        <v>23590</v>
      </c>
      <c r="B24706" s="21" t="s">
        <v>29046</v>
      </c>
      <c r="C24706" s="22" t="s">
        <v>51572</v>
      </c>
      <c r="D24706" s="26">
        <v>1086.49</v>
      </c>
      <c r="E24706" s="14" t="s">
        <v>43894</v>
      </c>
      <c r="F24706" s="14">
        <v>7820</v>
      </c>
      <c r="G24706" s="14"/>
      <c r="H24706" s="14">
        <v>8413302090</v>
      </c>
      <c r="I24706" s="28" t="s">
        <v>58181</v>
      </c>
      <c r="J24706" s="28" t="s">
        <v>58182</v>
      </c>
    </row>
    <row r="24707" spans="1:10" ht="17.100000000000001" customHeight="1">
      <c r="A24707" s="15" t="s">
        <v>23591</v>
      </c>
      <c r="B24707" s="21" t="s">
        <v>29046</v>
      </c>
      <c r="C24707" s="22" t="s">
        <v>51572</v>
      </c>
      <c r="D24707" s="26">
        <v>2854.19</v>
      </c>
      <c r="E24707" s="14" t="s">
        <v>43895</v>
      </c>
      <c r="F24707" s="14">
        <v>7540</v>
      </c>
      <c r="G24707" s="14"/>
      <c r="H24707" s="14">
        <v>8413302090</v>
      </c>
      <c r="I24707" s="28" t="s">
        <v>58181</v>
      </c>
      <c r="J24707" s="28" t="s">
        <v>58182</v>
      </c>
    </row>
    <row r="24708" spans="1:10" ht="17.100000000000001" customHeight="1">
      <c r="A24708" s="15" t="s">
        <v>27405</v>
      </c>
      <c r="B24708" s="21" t="s">
        <v>29046</v>
      </c>
      <c r="C24708" s="22" t="s">
        <v>51572</v>
      </c>
      <c r="D24708" s="26">
        <v>1129.99</v>
      </c>
      <c r="E24708" s="14" t="s">
        <v>27406</v>
      </c>
      <c r="F24708" s="14">
        <v>7620</v>
      </c>
      <c r="G24708" s="14"/>
      <c r="H24708" s="14">
        <v>8413302090</v>
      </c>
      <c r="I24708" s="28" t="s">
        <v>58181</v>
      </c>
      <c r="J24708" s="28" t="s">
        <v>58182</v>
      </c>
    </row>
    <row r="24709" spans="1:10" ht="17.100000000000001" customHeight="1">
      <c r="A24709" s="15" t="s">
        <v>27407</v>
      </c>
      <c r="B24709" s="21" t="s">
        <v>29046</v>
      </c>
      <c r="C24709" s="22" t="s">
        <v>51572</v>
      </c>
      <c r="D24709" s="26">
        <v>1042.96</v>
      </c>
      <c r="E24709" s="14" t="s">
        <v>27408</v>
      </c>
      <c r="F24709" s="14">
        <v>7600</v>
      </c>
      <c r="G24709" s="14"/>
      <c r="H24709" s="14">
        <v>8413302090</v>
      </c>
      <c r="I24709" s="28" t="s">
        <v>58181</v>
      </c>
      <c r="J24709" s="28" t="s">
        <v>58182</v>
      </c>
    </row>
    <row r="24710" spans="1:10" ht="17.100000000000001" customHeight="1">
      <c r="A24710" s="15" t="s">
        <v>23592</v>
      </c>
      <c r="B24710" s="21" t="s">
        <v>29046</v>
      </c>
      <c r="C24710" s="22" t="s">
        <v>51572</v>
      </c>
      <c r="D24710" s="26">
        <v>1072.3699999999999</v>
      </c>
      <c r="E24710" s="14" t="s">
        <v>43896</v>
      </c>
      <c r="F24710" s="14">
        <v>6200</v>
      </c>
      <c r="G24710" s="14"/>
      <c r="H24710" s="14">
        <v>8413302090</v>
      </c>
      <c r="I24710" s="28" t="s">
        <v>58181</v>
      </c>
      <c r="J24710" s="28" t="s">
        <v>58182</v>
      </c>
    </row>
    <row r="24711" spans="1:10" ht="17.100000000000001" customHeight="1">
      <c r="A24711" s="15" t="s">
        <v>57113</v>
      </c>
      <c r="B24711" s="21" t="s">
        <v>29046</v>
      </c>
      <c r="C24711" s="22" t="s">
        <v>51572</v>
      </c>
      <c r="D24711" s="26">
        <v>1657.45</v>
      </c>
      <c r="E24711" s="14" t="s">
        <v>57129</v>
      </c>
      <c r="F24711" s="14">
        <v>8455</v>
      </c>
      <c r="G24711" s="14"/>
      <c r="H24711" s="14" t="s">
        <v>45163</v>
      </c>
      <c r="I24711" s="28" t="s">
        <v>58181</v>
      </c>
      <c r="J24711" s="28" t="s">
        <v>58182</v>
      </c>
    </row>
    <row r="24712" spans="1:10" ht="17.100000000000001" customHeight="1">
      <c r="A24712" s="15" t="s">
        <v>27409</v>
      </c>
      <c r="B24712" s="21" t="s">
        <v>29046</v>
      </c>
      <c r="C24712" s="22" t="s">
        <v>51572</v>
      </c>
      <c r="D24712" s="26">
        <v>1251.71</v>
      </c>
      <c r="E24712" s="14" t="s">
        <v>27410</v>
      </c>
      <c r="F24712" s="14">
        <v>1</v>
      </c>
      <c r="G24712" s="14"/>
      <c r="H24712" s="14">
        <v>8413302090</v>
      </c>
      <c r="I24712" s="28" t="s">
        <v>58181</v>
      </c>
      <c r="J24712" s="28" t="s">
        <v>58182</v>
      </c>
    </row>
    <row r="24713" spans="1:10" ht="17.100000000000001" customHeight="1">
      <c r="A24713" s="15" t="s">
        <v>27411</v>
      </c>
      <c r="B24713" s="21" t="s">
        <v>29046</v>
      </c>
      <c r="C24713" s="22" t="s">
        <v>51572</v>
      </c>
      <c r="D24713" s="26">
        <v>3068.59</v>
      </c>
      <c r="E24713" s="14" t="s">
        <v>27412</v>
      </c>
      <c r="F24713" s="14">
        <v>1</v>
      </c>
      <c r="G24713" s="14"/>
      <c r="H24713" s="14">
        <v>8413302090</v>
      </c>
      <c r="I24713" s="28" t="s">
        <v>58181</v>
      </c>
      <c r="J24713" s="28" t="s">
        <v>58182</v>
      </c>
    </row>
    <row r="24714" spans="1:10" ht="17.100000000000001" customHeight="1">
      <c r="A24714" s="15" t="s">
        <v>27413</v>
      </c>
      <c r="B24714" s="21" t="s">
        <v>29046</v>
      </c>
      <c r="C24714" s="22" t="s">
        <v>51572</v>
      </c>
      <c r="D24714" s="26">
        <v>2854.19</v>
      </c>
      <c r="E24714" s="14" t="s">
        <v>27414</v>
      </c>
      <c r="F24714" s="14">
        <v>7704</v>
      </c>
      <c r="G24714" s="14"/>
      <c r="H24714" s="14">
        <v>8413302090</v>
      </c>
      <c r="I24714" s="28" t="s">
        <v>58181</v>
      </c>
      <c r="J24714" s="28" t="s">
        <v>58182</v>
      </c>
    </row>
    <row r="24715" spans="1:10" ht="17.100000000000001" customHeight="1">
      <c r="A24715" s="15" t="s">
        <v>27415</v>
      </c>
      <c r="B24715" s="21" t="s">
        <v>29046</v>
      </c>
      <c r="C24715" s="22" t="s">
        <v>51572</v>
      </c>
      <c r="D24715" s="26">
        <v>1026.26</v>
      </c>
      <c r="E24715" s="14" t="s">
        <v>27416</v>
      </c>
      <c r="F24715" s="14">
        <v>8185.0000000000009</v>
      </c>
      <c r="G24715" s="14"/>
      <c r="H24715" s="14">
        <v>8413302090</v>
      </c>
      <c r="I24715" s="28" t="s">
        <v>58181</v>
      </c>
      <c r="J24715" s="28" t="s">
        <v>58182</v>
      </c>
    </row>
    <row r="24716" spans="1:10" ht="17.100000000000001" customHeight="1">
      <c r="A24716" s="15" t="s">
        <v>27417</v>
      </c>
      <c r="B24716" s="21" t="s">
        <v>29046</v>
      </c>
      <c r="C24716" s="22" t="s">
        <v>51572</v>
      </c>
      <c r="D24716" s="26">
        <v>1044.0999999999999</v>
      </c>
      <c r="E24716" s="14" t="s">
        <v>27418</v>
      </c>
      <c r="F24716" s="14">
        <v>8470</v>
      </c>
      <c r="G24716" s="14"/>
      <c r="H24716" s="14">
        <v>8413302090</v>
      </c>
      <c r="I24716" s="28" t="s">
        <v>58181</v>
      </c>
      <c r="J24716" s="28" t="s">
        <v>58182</v>
      </c>
    </row>
    <row r="24717" spans="1:10" ht="17.100000000000001" customHeight="1">
      <c r="A24717" s="15" t="s">
        <v>27419</v>
      </c>
      <c r="B24717" s="21" t="s">
        <v>29046</v>
      </c>
      <c r="C24717" s="22" t="s">
        <v>51572</v>
      </c>
      <c r="D24717" s="26">
        <v>1012.64</v>
      </c>
      <c r="E24717" s="14" t="s">
        <v>27420</v>
      </c>
      <c r="F24717" s="14">
        <v>8189.9999999999991</v>
      </c>
      <c r="G24717" s="14"/>
      <c r="H24717" s="14">
        <v>8413302090</v>
      </c>
      <c r="I24717" s="28" t="s">
        <v>58181</v>
      </c>
      <c r="J24717" s="28" t="s">
        <v>58182</v>
      </c>
    </row>
    <row r="24718" spans="1:10" ht="17.100000000000001" customHeight="1">
      <c r="A24718" s="15" t="s">
        <v>23593</v>
      </c>
      <c r="B24718" s="21" t="s">
        <v>29046</v>
      </c>
      <c r="C24718" s="22" t="s">
        <v>51572</v>
      </c>
      <c r="D24718" s="26">
        <v>1057.4100000000001</v>
      </c>
      <c r="E24718" s="14" t="s">
        <v>43897</v>
      </c>
      <c r="F24718" s="14">
        <v>8172.0000000000009</v>
      </c>
      <c r="G24718" s="14"/>
      <c r="H24718" s="14">
        <v>8413302090</v>
      </c>
      <c r="I24718" s="28" t="s">
        <v>58181</v>
      </c>
      <c r="J24718" s="28" t="s">
        <v>58182</v>
      </c>
    </row>
    <row r="24719" spans="1:10" ht="17.100000000000001" customHeight="1">
      <c r="A24719" s="15" t="s">
        <v>31291</v>
      </c>
      <c r="B24719" s="21" t="s">
        <v>23594</v>
      </c>
      <c r="C24719" s="22" t="s">
        <v>23594</v>
      </c>
      <c r="D24719" s="26">
        <v>1043.44</v>
      </c>
      <c r="E24719" s="14" t="s">
        <v>31526</v>
      </c>
      <c r="F24719" s="14">
        <v>8301</v>
      </c>
      <c r="G24719" s="14"/>
      <c r="H24719" s="14">
        <v>8413302090</v>
      </c>
      <c r="I24719" s="28" t="s">
        <v>58181</v>
      </c>
      <c r="J24719" s="28" t="s">
        <v>58182</v>
      </c>
    </row>
    <row r="24720" spans="1:10" ht="17.100000000000001" customHeight="1">
      <c r="A24720" s="15" t="s">
        <v>23595</v>
      </c>
      <c r="B24720" s="21" t="s">
        <v>29046</v>
      </c>
      <c r="C24720" s="22" t="s">
        <v>51572</v>
      </c>
      <c r="D24720" s="26">
        <v>1131.6099999999999</v>
      </c>
      <c r="E24720" s="14" t="s">
        <v>43898</v>
      </c>
      <c r="F24720" s="14">
        <v>7900</v>
      </c>
      <c r="G24720" s="14"/>
      <c r="H24720" s="14">
        <v>8413302090</v>
      </c>
      <c r="I24720" s="28" t="s">
        <v>58181</v>
      </c>
      <c r="J24720" s="28" t="s">
        <v>58182</v>
      </c>
    </row>
    <row r="24721" spans="1:10" ht="17.100000000000001" customHeight="1">
      <c r="A24721" s="15" t="s">
        <v>27421</v>
      </c>
      <c r="B24721" s="21" t="s">
        <v>29046</v>
      </c>
      <c r="C24721" s="22" t="s">
        <v>51572</v>
      </c>
      <c r="D24721" s="26">
        <v>1081.7</v>
      </c>
      <c r="E24721" s="14" t="s">
        <v>27422</v>
      </c>
      <c r="F24721" s="14">
        <v>8350</v>
      </c>
      <c r="G24721" s="14"/>
      <c r="H24721" s="14">
        <v>8413302090</v>
      </c>
      <c r="I24721" s="28" t="s">
        <v>58181</v>
      </c>
      <c r="J24721" s="28" t="s">
        <v>58182</v>
      </c>
    </row>
    <row r="24722" spans="1:10" ht="17.100000000000001" customHeight="1">
      <c r="A24722" s="15" t="s">
        <v>23596</v>
      </c>
      <c r="B24722" s="21" t="s">
        <v>29046</v>
      </c>
      <c r="C24722" s="22" t="s">
        <v>51572</v>
      </c>
      <c r="D24722" s="26">
        <v>1766.27</v>
      </c>
      <c r="E24722" s="14" t="s">
        <v>43899</v>
      </c>
      <c r="F24722" s="14">
        <v>8212</v>
      </c>
      <c r="G24722" s="14"/>
      <c r="H24722" s="14">
        <v>8413302090</v>
      </c>
      <c r="I24722" s="28" t="s">
        <v>58181</v>
      </c>
      <c r="J24722" s="28" t="s">
        <v>58182</v>
      </c>
    </row>
    <row r="24723" spans="1:10" ht="17.100000000000001" customHeight="1">
      <c r="A24723" s="15" t="s">
        <v>27423</v>
      </c>
      <c r="B24723" s="21" t="s">
        <v>29046</v>
      </c>
      <c r="C24723" s="22" t="s">
        <v>51572</v>
      </c>
      <c r="D24723" s="26">
        <v>1751.38</v>
      </c>
      <c r="E24723" s="14" t="s">
        <v>27424</v>
      </c>
      <c r="F24723" s="14">
        <v>8141.9999999999991</v>
      </c>
      <c r="G24723" s="14"/>
      <c r="H24723" s="14">
        <v>8413302090</v>
      </c>
      <c r="I24723" s="28" t="s">
        <v>58181</v>
      </c>
      <c r="J24723" s="28" t="s">
        <v>58182</v>
      </c>
    </row>
    <row r="24724" spans="1:10" ht="17.100000000000001" customHeight="1">
      <c r="A24724" s="15" t="s">
        <v>27425</v>
      </c>
      <c r="B24724" s="21" t="s">
        <v>29046</v>
      </c>
      <c r="C24724" s="22" t="s">
        <v>51572</v>
      </c>
      <c r="D24724" s="26">
        <v>1105.68</v>
      </c>
      <c r="E24724" s="14" t="s">
        <v>27426</v>
      </c>
      <c r="F24724" s="14">
        <v>1</v>
      </c>
      <c r="G24724" s="14"/>
      <c r="H24724" s="14">
        <v>8413302090</v>
      </c>
      <c r="I24724" s="28" t="s">
        <v>58181</v>
      </c>
      <c r="J24724" s="28" t="s">
        <v>58182</v>
      </c>
    </row>
    <row r="24725" spans="1:10" ht="17.100000000000001" customHeight="1">
      <c r="A24725" s="15" t="s">
        <v>23597</v>
      </c>
      <c r="B24725" s="21" t="s">
        <v>29046</v>
      </c>
      <c r="C24725" s="22" t="s">
        <v>51572</v>
      </c>
      <c r="D24725" s="26">
        <v>3152.75</v>
      </c>
      <c r="E24725" s="14" t="s">
        <v>43900</v>
      </c>
      <c r="F24725" s="14">
        <v>8135.9999999999991</v>
      </c>
      <c r="G24725" s="14"/>
      <c r="H24725" s="14">
        <v>8413302090</v>
      </c>
      <c r="I24725" s="28" t="s">
        <v>58181</v>
      </c>
      <c r="J24725" s="28" t="s">
        <v>58182</v>
      </c>
    </row>
    <row r="24726" spans="1:10" ht="17.100000000000001" customHeight="1">
      <c r="A24726" s="15" t="s">
        <v>27427</v>
      </c>
      <c r="B24726" s="21" t="s">
        <v>29046</v>
      </c>
      <c r="C24726" s="22" t="s">
        <v>51572</v>
      </c>
      <c r="D24726" s="26">
        <v>979.04</v>
      </c>
      <c r="E24726" s="14" t="s">
        <v>27428</v>
      </c>
      <c r="F24726" s="14">
        <v>7425</v>
      </c>
      <c r="G24726" s="14"/>
      <c r="H24726" s="14">
        <v>8413302090</v>
      </c>
      <c r="I24726" s="28" t="s">
        <v>58181</v>
      </c>
      <c r="J24726" s="28" t="s">
        <v>58182</v>
      </c>
    </row>
    <row r="24727" spans="1:10" ht="17.100000000000001" customHeight="1">
      <c r="A24727" s="15" t="s">
        <v>23598</v>
      </c>
      <c r="B24727" s="21" t="s">
        <v>29046</v>
      </c>
      <c r="C24727" s="22" t="s">
        <v>51572</v>
      </c>
      <c r="D24727" s="26">
        <v>1325.96</v>
      </c>
      <c r="E24727" s="14" t="s">
        <v>43901</v>
      </c>
      <c r="F24727" s="14">
        <v>7330</v>
      </c>
      <c r="G24727" s="14"/>
      <c r="H24727" s="14">
        <v>8413302090</v>
      </c>
      <c r="I24727" s="28" t="s">
        <v>58181</v>
      </c>
      <c r="J24727" s="28" t="s">
        <v>58182</v>
      </c>
    </row>
    <row r="24728" spans="1:10" ht="17.100000000000001" customHeight="1">
      <c r="A24728" s="15" t="s">
        <v>23599</v>
      </c>
      <c r="B24728" s="21" t="s">
        <v>29046</v>
      </c>
      <c r="C24728" s="22" t="s">
        <v>51572</v>
      </c>
      <c r="D24728" s="26">
        <v>3069.23</v>
      </c>
      <c r="E24728" s="14" t="s">
        <v>43902</v>
      </c>
      <c r="F24728" s="14">
        <v>8218</v>
      </c>
      <c r="G24728" s="14"/>
      <c r="H24728" s="14">
        <v>8413302090</v>
      </c>
      <c r="I24728" s="28" t="s">
        <v>58181</v>
      </c>
      <c r="J24728" s="28" t="s">
        <v>58182</v>
      </c>
    </row>
    <row r="24729" spans="1:10" ht="17.100000000000001" customHeight="1">
      <c r="A24729" s="15" t="s">
        <v>23600</v>
      </c>
      <c r="B24729" s="21" t="s">
        <v>29046</v>
      </c>
      <c r="C24729" s="22" t="s">
        <v>51572</v>
      </c>
      <c r="D24729" s="26">
        <v>3005.69</v>
      </c>
      <c r="E24729" s="14" t="s">
        <v>43903</v>
      </c>
      <c r="F24729" s="14">
        <v>7600</v>
      </c>
      <c r="G24729" s="14"/>
      <c r="H24729" s="14">
        <v>8413302090</v>
      </c>
      <c r="I24729" s="28" t="s">
        <v>58181</v>
      </c>
      <c r="J24729" s="28" t="s">
        <v>58182</v>
      </c>
    </row>
    <row r="24730" spans="1:10" ht="17.100000000000001" customHeight="1">
      <c r="A24730" s="15" t="s">
        <v>23601</v>
      </c>
      <c r="B24730" s="21" t="s">
        <v>29046</v>
      </c>
      <c r="C24730" s="22" t="s">
        <v>51572</v>
      </c>
      <c r="D24730" s="26">
        <v>3156.38</v>
      </c>
      <c r="E24730" s="14" t="s">
        <v>43904</v>
      </c>
      <c r="F24730" s="14">
        <v>7630</v>
      </c>
      <c r="G24730" s="14"/>
      <c r="H24730" s="14">
        <v>8413302090</v>
      </c>
      <c r="I24730" s="28" t="s">
        <v>58181</v>
      </c>
      <c r="J24730" s="28" t="s">
        <v>58182</v>
      </c>
    </row>
    <row r="24731" spans="1:10" ht="17.100000000000001" customHeight="1">
      <c r="A24731" s="15" t="s">
        <v>23602</v>
      </c>
      <c r="B24731" s="21" t="s">
        <v>29046</v>
      </c>
      <c r="C24731" s="22" t="s">
        <v>51572</v>
      </c>
      <c r="D24731" s="26">
        <v>3054.09</v>
      </c>
      <c r="E24731" s="14" t="s">
        <v>43905</v>
      </c>
      <c r="F24731" s="14">
        <v>7750</v>
      </c>
      <c r="G24731" s="14"/>
      <c r="H24731" s="14">
        <v>8413302090</v>
      </c>
      <c r="I24731" s="28" t="s">
        <v>58181</v>
      </c>
      <c r="J24731" s="28" t="s">
        <v>58182</v>
      </c>
    </row>
    <row r="24732" spans="1:10" ht="17.100000000000001" customHeight="1">
      <c r="A24732" s="15" t="s">
        <v>23603</v>
      </c>
      <c r="B24732" s="21" t="s">
        <v>29046</v>
      </c>
      <c r="C24732" s="22" t="s">
        <v>51572</v>
      </c>
      <c r="D24732" s="26">
        <v>3096.22</v>
      </c>
      <c r="E24732" s="14" t="s">
        <v>43906</v>
      </c>
      <c r="F24732" s="14">
        <v>7748</v>
      </c>
      <c r="G24732" s="14"/>
      <c r="H24732" s="14">
        <v>8413302090</v>
      </c>
      <c r="I24732" s="28" t="s">
        <v>58181</v>
      </c>
      <c r="J24732" s="28" t="s">
        <v>58182</v>
      </c>
    </row>
    <row r="24733" spans="1:10" ht="17.100000000000001" customHeight="1">
      <c r="A24733" s="15" t="s">
        <v>23604</v>
      </c>
      <c r="B24733" s="21" t="s">
        <v>29046</v>
      </c>
      <c r="C24733" s="22" t="s">
        <v>51572</v>
      </c>
      <c r="D24733" s="26">
        <v>1051.95</v>
      </c>
      <c r="E24733" s="14" t="s">
        <v>43907</v>
      </c>
      <c r="F24733" s="14">
        <v>7600</v>
      </c>
      <c r="G24733" s="14"/>
      <c r="H24733" s="14">
        <v>8413302090</v>
      </c>
      <c r="I24733" s="28" t="s">
        <v>58181</v>
      </c>
      <c r="J24733" s="28" t="s">
        <v>58182</v>
      </c>
    </row>
    <row r="24734" spans="1:10" ht="17.100000000000001" customHeight="1">
      <c r="A24734" s="15" t="s">
        <v>23605</v>
      </c>
      <c r="B24734" s="21" t="s">
        <v>29046</v>
      </c>
      <c r="C24734" s="22" t="s">
        <v>51572</v>
      </c>
      <c r="D24734" s="26">
        <v>2808.91</v>
      </c>
      <c r="E24734" s="14" t="s">
        <v>43908</v>
      </c>
      <c r="F24734" s="14">
        <v>7746</v>
      </c>
      <c r="G24734" s="14"/>
      <c r="H24734" s="14">
        <v>8413302090</v>
      </c>
      <c r="I24734" s="28" t="s">
        <v>58181</v>
      </c>
      <c r="J24734" s="28" t="s">
        <v>58182</v>
      </c>
    </row>
    <row r="24735" spans="1:10" ht="17.100000000000001" customHeight="1">
      <c r="A24735" s="15" t="s">
        <v>23606</v>
      </c>
      <c r="B24735" s="21" t="s">
        <v>29046</v>
      </c>
      <c r="C24735" s="22" t="s">
        <v>51572</v>
      </c>
      <c r="D24735" s="26">
        <v>1103.7</v>
      </c>
      <c r="E24735" s="14" t="s">
        <v>43909</v>
      </c>
      <c r="F24735" s="14">
        <v>7700</v>
      </c>
      <c r="G24735" s="14"/>
      <c r="H24735" s="14">
        <v>8413302090</v>
      </c>
      <c r="I24735" s="28" t="s">
        <v>58181</v>
      </c>
      <c r="J24735" s="28" t="s">
        <v>58182</v>
      </c>
    </row>
    <row r="24736" spans="1:10" ht="17.100000000000001" customHeight="1">
      <c r="A24736" s="15" t="s">
        <v>27429</v>
      </c>
      <c r="B24736" s="21" t="s">
        <v>29046</v>
      </c>
      <c r="C24736" s="22" t="s">
        <v>51572</v>
      </c>
      <c r="D24736" s="26">
        <v>1006.46</v>
      </c>
      <c r="E24736" s="14" t="s">
        <v>27430</v>
      </c>
      <c r="F24736" s="14">
        <v>7707</v>
      </c>
      <c r="G24736" s="14"/>
      <c r="H24736" s="14">
        <v>8413302090</v>
      </c>
      <c r="I24736" s="28" t="s">
        <v>58181</v>
      </c>
      <c r="J24736" s="28" t="s">
        <v>58182</v>
      </c>
    </row>
    <row r="24737" spans="1:10" ht="17.100000000000001" customHeight="1">
      <c r="A24737" s="15" t="s">
        <v>46410</v>
      </c>
      <c r="B24737" s="21" t="s">
        <v>27139</v>
      </c>
      <c r="C24737" s="22" t="s">
        <v>27139</v>
      </c>
      <c r="D24737" s="26">
        <v>1399.66</v>
      </c>
      <c r="E24737" s="14" t="s">
        <v>46411</v>
      </c>
      <c r="F24737" s="14">
        <v>8381</v>
      </c>
      <c r="G24737" s="14"/>
      <c r="H24737" s="14">
        <v>8413302090</v>
      </c>
      <c r="I24737" s="28" t="s">
        <v>58181</v>
      </c>
      <c r="J24737" s="28" t="s">
        <v>58182</v>
      </c>
    </row>
    <row r="24738" spans="1:10" ht="17.100000000000001" customHeight="1">
      <c r="A24738" s="15" t="s">
        <v>27431</v>
      </c>
      <c r="B24738" s="21" t="s">
        <v>29046</v>
      </c>
      <c r="C24738" s="22" t="s">
        <v>51572</v>
      </c>
      <c r="D24738" s="26">
        <v>1062.03</v>
      </c>
      <c r="E24738" s="14" t="s">
        <v>27432</v>
      </c>
      <c r="F24738" s="14">
        <v>8383</v>
      </c>
      <c r="G24738" s="14"/>
      <c r="H24738" s="14">
        <v>8413302090</v>
      </c>
      <c r="I24738" s="28" t="s">
        <v>58181</v>
      </c>
      <c r="J24738" s="28" t="s">
        <v>58182</v>
      </c>
    </row>
    <row r="24739" spans="1:10" ht="17.100000000000001" customHeight="1">
      <c r="A24739" s="15" t="s">
        <v>23607</v>
      </c>
      <c r="B24739" s="21" t="s">
        <v>29047</v>
      </c>
      <c r="C24739" s="22" t="s">
        <v>51571</v>
      </c>
      <c r="D24739" s="26">
        <v>1392.25</v>
      </c>
      <c r="E24739" s="14" t="s">
        <v>43910</v>
      </c>
      <c r="F24739" s="14">
        <v>8044.0000000000009</v>
      </c>
      <c r="G24739" s="14"/>
      <c r="H24739" s="14">
        <v>8413302090</v>
      </c>
      <c r="I24739" s="28" t="s">
        <v>58181</v>
      </c>
      <c r="J24739" s="28" t="s">
        <v>58182</v>
      </c>
    </row>
    <row r="24740" spans="1:10" ht="17.100000000000001" customHeight="1">
      <c r="A24740" s="15" t="s">
        <v>23609</v>
      </c>
      <c r="B24740" s="21" t="s">
        <v>29047</v>
      </c>
      <c r="C24740" s="22" t="s">
        <v>51571</v>
      </c>
      <c r="D24740" s="26">
        <v>1180.8900000000001</v>
      </c>
      <c r="E24740" s="14" t="s">
        <v>43911</v>
      </c>
      <c r="F24740" s="14">
        <v>8118</v>
      </c>
      <c r="G24740" s="14"/>
      <c r="H24740" s="14">
        <v>8413302090</v>
      </c>
      <c r="I24740" s="28" t="s">
        <v>58181</v>
      </c>
      <c r="J24740" s="28" t="s">
        <v>58182</v>
      </c>
    </row>
    <row r="24741" spans="1:10" ht="17.100000000000001" customHeight="1">
      <c r="A24741" s="15" t="s">
        <v>23610</v>
      </c>
      <c r="B24741" s="21" t="s">
        <v>29047</v>
      </c>
      <c r="C24741" s="22" t="s">
        <v>51571</v>
      </c>
      <c r="D24741" s="26">
        <v>1068.8</v>
      </c>
      <c r="E24741" s="14" t="s">
        <v>43912</v>
      </c>
      <c r="F24741" s="14">
        <v>7358</v>
      </c>
      <c r="G24741" s="14"/>
      <c r="H24741" s="14">
        <v>8413302090</v>
      </c>
      <c r="I24741" s="28" t="s">
        <v>58181</v>
      </c>
      <c r="J24741" s="28" t="s">
        <v>58182</v>
      </c>
    </row>
    <row r="24742" spans="1:10" ht="17.100000000000001" customHeight="1">
      <c r="A24742" s="15" t="s">
        <v>23611</v>
      </c>
      <c r="B24742" s="21" t="s">
        <v>29047</v>
      </c>
      <c r="C24742" s="22" t="s">
        <v>51571</v>
      </c>
      <c r="D24742" s="26">
        <v>3886.31</v>
      </c>
      <c r="E24742" s="14" t="s">
        <v>43913</v>
      </c>
      <c r="F24742" s="14">
        <v>8039.9999999999991</v>
      </c>
      <c r="G24742" s="14"/>
      <c r="H24742" s="14">
        <v>8413302090</v>
      </c>
      <c r="I24742" s="28" t="s">
        <v>58181</v>
      </c>
      <c r="J24742" s="28" t="s">
        <v>58182</v>
      </c>
    </row>
    <row r="24743" spans="1:10" ht="17.100000000000001" customHeight="1">
      <c r="A24743" s="15" t="s">
        <v>23612</v>
      </c>
      <c r="B24743" s="21" t="s">
        <v>29047</v>
      </c>
      <c r="C24743" s="22" t="s">
        <v>51571</v>
      </c>
      <c r="D24743" s="26">
        <v>1027.9100000000001</v>
      </c>
      <c r="E24743" s="14" t="s">
        <v>43914</v>
      </c>
      <c r="F24743" s="14">
        <v>8675</v>
      </c>
      <c r="G24743" s="14"/>
      <c r="H24743" s="14">
        <v>8413302090</v>
      </c>
      <c r="I24743" s="28" t="s">
        <v>58181</v>
      </c>
      <c r="J24743" s="28" t="s">
        <v>58182</v>
      </c>
    </row>
    <row r="24744" spans="1:10" ht="17.100000000000001" customHeight="1">
      <c r="A24744" s="15" t="s">
        <v>23613</v>
      </c>
      <c r="B24744" s="21" t="s">
        <v>29047</v>
      </c>
      <c r="C24744" s="22" t="s">
        <v>51571</v>
      </c>
      <c r="D24744" s="26">
        <v>3800.42</v>
      </c>
      <c r="E24744" s="14" t="s">
        <v>43915</v>
      </c>
      <c r="F24744" s="14">
        <v>8039.9999999999991</v>
      </c>
      <c r="G24744" s="14"/>
      <c r="H24744" s="14">
        <v>8413302090</v>
      </c>
      <c r="I24744" s="28" t="s">
        <v>58181</v>
      </c>
      <c r="J24744" s="28" t="s">
        <v>58182</v>
      </c>
    </row>
    <row r="24745" spans="1:10" ht="17.100000000000001" customHeight="1">
      <c r="A24745" s="15" t="s">
        <v>23614</v>
      </c>
      <c r="B24745" s="21" t="s">
        <v>29047</v>
      </c>
      <c r="C24745" s="22" t="s">
        <v>51571</v>
      </c>
      <c r="D24745" s="26">
        <v>1091.3699999999999</v>
      </c>
      <c r="E24745" s="14" t="s">
        <v>43916</v>
      </c>
      <c r="F24745" s="14">
        <v>8384</v>
      </c>
      <c r="G24745" s="14"/>
      <c r="H24745" s="14">
        <v>8413302090</v>
      </c>
      <c r="I24745" s="28" t="s">
        <v>58181</v>
      </c>
      <c r="J24745" s="28" t="s">
        <v>58182</v>
      </c>
    </row>
    <row r="24746" spans="1:10" ht="17.100000000000001" customHeight="1">
      <c r="A24746" s="15" t="s">
        <v>23615</v>
      </c>
      <c r="B24746" s="21" t="s">
        <v>29047</v>
      </c>
      <c r="C24746" s="22" t="s">
        <v>51571</v>
      </c>
      <c r="D24746" s="26">
        <v>2951.29</v>
      </c>
      <c r="E24746" s="14" t="s">
        <v>43917</v>
      </c>
      <c r="F24746" s="14">
        <v>7800</v>
      </c>
      <c r="G24746" s="14"/>
      <c r="H24746" s="14">
        <v>8413302090</v>
      </c>
      <c r="I24746" s="28" t="s">
        <v>58181</v>
      </c>
      <c r="J24746" s="28" t="s">
        <v>58182</v>
      </c>
    </row>
    <row r="24747" spans="1:10" ht="17.100000000000001" customHeight="1">
      <c r="A24747" s="15" t="s">
        <v>27433</v>
      </c>
      <c r="B24747" s="21" t="s">
        <v>29047</v>
      </c>
      <c r="C24747" s="22" t="s">
        <v>51571</v>
      </c>
      <c r="D24747" s="26">
        <v>1022.91</v>
      </c>
      <c r="E24747" s="14" t="s">
        <v>27434</v>
      </c>
      <c r="F24747" s="14">
        <v>8470</v>
      </c>
      <c r="G24747" s="14"/>
      <c r="H24747" s="14">
        <v>8413302090</v>
      </c>
      <c r="I24747" s="28" t="s">
        <v>58181</v>
      </c>
      <c r="J24747" s="28" t="s">
        <v>58182</v>
      </c>
    </row>
    <row r="24748" spans="1:10" ht="17.100000000000001" customHeight="1">
      <c r="A24748" s="15" t="s">
        <v>23616</v>
      </c>
      <c r="B24748" s="21" t="s">
        <v>29047</v>
      </c>
      <c r="C24748" s="22" t="s">
        <v>51571</v>
      </c>
      <c r="D24748" s="26">
        <v>2969.31</v>
      </c>
      <c r="E24748" s="14" t="s">
        <v>43918</v>
      </c>
      <c r="F24748" s="14">
        <v>7748</v>
      </c>
      <c r="G24748" s="14"/>
      <c r="H24748" s="14">
        <v>8413302090</v>
      </c>
      <c r="I24748" s="28" t="s">
        <v>58181</v>
      </c>
      <c r="J24748" s="28" t="s">
        <v>58182</v>
      </c>
    </row>
    <row r="24749" spans="1:10" ht="17.100000000000001" customHeight="1">
      <c r="A24749" s="15" t="s">
        <v>27435</v>
      </c>
      <c r="B24749" s="21" t="s">
        <v>29047</v>
      </c>
      <c r="C24749" s="22" t="s">
        <v>51571</v>
      </c>
      <c r="D24749" s="26">
        <v>1001.07</v>
      </c>
      <c r="E24749" s="14" t="s">
        <v>27436</v>
      </c>
      <c r="F24749" s="14">
        <v>8055</v>
      </c>
      <c r="G24749" s="14"/>
      <c r="H24749" s="14">
        <v>8413302090</v>
      </c>
      <c r="I24749" s="28" t="s">
        <v>58181</v>
      </c>
      <c r="J24749" s="28" t="s">
        <v>58182</v>
      </c>
    </row>
    <row r="24750" spans="1:10" ht="17.100000000000001" customHeight="1">
      <c r="A24750" s="15" t="s">
        <v>23617</v>
      </c>
      <c r="B24750" s="21" t="s">
        <v>29047</v>
      </c>
      <c r="C24750" s="22" t="s">
        <v>51571</v>
      </c>
      <c r="D24750" s="26">
        <v>2928.91</v>
      </c>
      <c r="E24750" s="14" t="s">
        <v>43919</v>
      </c>
      <c r="F24750" s="14">
        <v>7762</v>
      </c>
      <c r="G24750" s="14"/>
      <c r="H24750" s="14">
        <v>8413302090</v>
      </c>
      <c r="I24750" s="28" t="s">
        <v>58181</v>
      </c>
      <c r="J24750" s="28" t="s">
        <v>58182</v>
      </c>
    </row>
    <row r="24751" spans="1:10" ht="17.100000000000001" customHeight="1">
      <c r="A24751" s="15" t="s">
        <v>23618</v>
      </c>
      <c r="B24751" s="21" t="s">
        <v>29047</v>
      </c>
      <c r="C24751" s="22" t="s">
        <v>51571</v>
      </c>
      <c r="D24751" s="26">
        <v>1070.08</v>
      </c>
      <c r="E24751" s="14" t="s">
        <v>43920</v>
      </c>
      <c r="F24751" s="14">
        <v>8775</v>
      </c>
      <c r="G24751" s="14"/>
      <c r="H24751" s="14">
        <v>8413302090</v>
      </c>
      <c r="I24751" s="28" t="s">
        <v>58181</v>
      </c>
      <c r="J24751" s="28" t="s">
        <v>58182</v>
      </c>
    </row>
    <row r="24752" spans="1:10" ht="17.100000000000001" customHeight="1">
      <c r="A24752" s="15" t="s">
        <v>23619</v>
      </c>
      <c r="B24752" s="21" t="s">
        <v>29047</v>
      </c>
      <c r="C24752" s="22" t="s">
        <v>51571</v>
      </c>
      <c r="D24752" s="26">
        <v>1071.53</v>
      </c>
      <c r="E24752" s="14" t="s">
        <v>43921</v>
      </c>
      <c r="F24752" s="14">
        <v>7750</v>
      </c>
      <c r="G24752" s="14"/>
      <c r="H24752" s="14">
        <v>8413302090</v>
      </c>
      <c r="I24752" s="28" t="s">
        <v>58181</v>
      </c>
      <c r="J24752" s="28" t="s">
        <v>58182</v>
      </c>
    </row>
    <row r="24753" spans="1:10" ht="17.100000000000001" customHeight="1">
      <c r="A24753" s="15" t="s">
        <v>27437</v>
      </c>
      <c r="B24753" s="21" t="s">
        <v>29047</v>
      </c>
      <c r="C24753" s="22" t="s">
        <v>51571</v>
      </c>
      <c r="D24753" s="26">
        <v>1083.0999999999999</v>
      </c>
      <c r="E24753" s="14" t="s">
        <v>27438</v>
      </c>
      <c r="F24753" s="14">
        <v>8055</v>
      </c>
      <c r="G24753" s="14"/>
      <c r="H24753" s="14">
        <v>8413302090</v>
      </c>
      <c r="I24753" s="28" t="s">
        <v>58181</v>
      </c>
      <c r="J24753" s="28" t="s">
        <v>58182</v>
      </c>
    </row>
    <row r="24754" spans="1:10" ht="17.100000000000001" customHeight="1">
      <c r="A24754" s="15" t="s">
        <v>23620</v>
      </c>
      <c r="B24754" s="21" t="s">
        <v>29047</v>
      </c>
      <c r="C24754" s="22" t="s">
        <v>51571</v>
      </c>
      <c r="D24754" s="26">
        <v>1092.67</v>
      </c>
      <c r="E24754" s="14" t="s">
        <v>43922</v>
      </c>
      <c r="F24754" s="14">
        <v>7988</v>
      </c>
      <c r="G24754" s="14"/>
      <c r="H24754" s="14">
        <v>8413302090</v>
      </c>
      <c r="I24754" s="28" t="s">
        <v>58181</v>
      </c>
      <c r="J24754" s="28" t="s">
        <v>58182</v>
      </c>
    </row>
    <row r="24755" spans="1:10" ht="17.100000000000001" customHeight="1">
      <c r="A24755" s="15" t="s">
        <v>27439</v>
      </c>
      <c r="B24755" s="21" t="s">
        <v>27440</v>
      </c>
      <c r="C24755" s="22" t="s">
        <v>27440</v>
      </c>
      <c r="D24755" s="26">
        <v>1041.72</v>
      </c>
      <c r="E24755" s="14" t="s">
        <v>27441</v>
      </c>
      <c r="F24755" s="14">
        <v>8900</v>
      </c>
      <c r="G24755" s="14"/>
      <c r="H24755" s="14">
        <v>8413302090</v>
      </c>
      <c r="I24755" s="28" t="s">
        <v>58181</v>
      </c>
      <c r="J24755" s="28" t="s">
        <v>58182</v>
      </c>
    </row>
    <row r="24756" spans="1:10" ht="17.100000000000001" customHeight="1">
      <c r="A24756" s="15" t="s">
        <v>23621</v>
      </c>
      <c r="B24756" s="21" t="s">
        <v>29047</v>
      </c>
      <c r="C24756" s="22" t="s">
        <v>51571</v>
      </c>
      <c r="D24756" s="26">
        <v>2908.35</v>
      </c>
      <c r="E24756" s="14" t="s">
        <v>43923</v>
      </c>
      <c r="F24756" s="14">
        <v>8775</v>
      </c>
      <c r="G24756" s="14"/>
      <c r="H24756" s="14">
        <v>8413302090</v>
      </c>
      <c r="I24756" s="28" t="s">
        <v>58181</v>
      </c>
      <c r="J24756" s="28" t="s">
        <v>58182</v>
      </c>
    </row>
    <row r="24757" spans="1:10" ht="17.100000000000001" customHeight="1">
      <c r="A24757" s="15" t="s">
        <v>23622</v>
      </c>
      <c r="B24757" s="21" t="s">
        <v>29047</v>
      </c>
      <c r="C24757" s="22" t="s">
        <v>51571</v>
      </c>
      <c r="D24757" s="26">
        <v>2964.56</v>
      </c>
      <c r="E24757" s="14" t="s">
        <v>43924</v>
      </c>
      <c r="F24757" s="14">
        <v>8695</v>
      </c>
      <c r="G24757" s="14"/>
      <c r="H24757" s="14">
        <v>8413302090</v>
      </c>
      <c r="I24757" s="28" t="s">
        <v>58181</v>
      </c>
      <c r="J24757" s="28" t="s">
        <v>58182</v>
      </c>
    </row>
    <row r="24758" spans="1:10" ht="17.100000000000001" customHeight="1">
      <c r="A24758" s="15" t="s">
        <v>23623</v>
      </c>
      <c r="B24758" s="21" t="s">
        <v>29047</v>
      </c>
      <c r="C24758" s="22" t="s">
        <v>51571</v>
      </c>
      <c r="D24758" s="26">
        <v>3610.4</v>
      </c>
      <c r="E24758" s="14" t="s">
        <v>43925</v>
      </c>
      <c r="F24758" s="14">
        <v>8839</v>
      </c>
      <c r="G24758" s="14"/>
      <c r="H24758" s="14">
        <v>8413302090</v>
      </c>
      <c r="I24758" s="28" t="s">
        <v>58181</v>
      </c>
      <c r="J24758" s="28" t="s">
        <v>58182</v>
      </c>
    </row>
    <row r="24759" spans="1:10" ht="17.100000000000001" customHeight="1">
      <c r="A24759" s="15" t="s">
        <v>23624</v>
      </c>
      <c r="B24759" s="21" t="s">
        <v>29047</v>
      </c>
      <c r="C24759" s="22" t="s">
        <v>51571</v>
      </c>
      <c r="D24759" s="26">
        <v>3863.31</v>
      </c>
      <c r="E24759" s="14" t="s">
        <v>43926</v>
      </c>
      <c r="F24759" s="14">
        <v>8847</v>
      </c>
      <c r="G24759" s="14"/>
      <c r="H24759" s="14">
        <v>8413302090</v>
      </c>
      <c r="I24759" s="28" t="s">
        <v>58181</v>
      </c>
      <c r="J24759" s="28" t="s">
        <v>58182</v>
      </c>
    </row>
    <row r="24760" spans="1:10" ht="17.100000000000001" customHeight="1">
      <c r="A24760" s="15" t="s">
        <v>23625</v>
      </c>
      <c r="B24760" s="21" t="s">
        <v>29047</v>
      </c>
      <c r="C24760" s="22" t="s">
        <v>51571</v>
      </c>
      <c r="D24760" s="26">
        <v>3863.31</v>
      </c>
      <c r="E24760" s="14" t="s">
        <v>43927</v>
      </c>
      <c r="F24760" s="14">
        <v>8895</v>
      </c>
      <c r="G24760" s="14"/>
      <c r="H24760" s="14">
        <v>8413302090</v>
      </c>
      <c r="I24760" s="28" t="s">
        <v>58181</v>
      </c>
      <c r="J24760" s="28" t="s">
        <v>58182</v>
      </c>
    </row>
    <row r="24761" spans="1:10" ht="17.100000000000001" customHeight="1">
      <c r="A24761" s="15" t="s">
        <v>57114</v>
      </c>
      <c r="B24761" s="21" t="s">
        <v>23608</v>
      </c>
      <c r="C24761" s="22" t="s">
        <v>51574</v>
      </c>
      <c r="D24761" s="26">
        <v>1750</v>
      </c>
      <c r="E24761" s="14" t="s">
        <v>57130</v>
      </c>
      <c r="F24761" s="14">
        <v>8835</v>
      </c>
      <c r="G24761" s="14"/>
      <c r="H24761" s="14" t="s">
        <v>45163</v>
      </c>
      <c r="I24761" s="28" t="s">
        <v>58181</v>
      </c>
      <c r="J24761" s="28" t="s">
        <v>58182</v>
      </c>
    </row>
    <row r="24762" spans="1:10" ht="17.100000000000001" customHeight="1">
      <c r="A24762" s="15" t="s">
        <v>23626</v>
      </c>
      <c r="B24762" s="21" t="s">
        <v>29047</v>
      </c>
      <c r="C24762" s="22" t="s">
        <v>51571</v>
      </c>
      <c r="D24762" s="26">
        <v>3610.4</v>
      </c>
      <c r="E24762" s="14" t="s">
        <v>43928</v>
      </c>
      <c r="F24762" s="14">
        <v>8861</v>
      </c>
      <c r="G24762" s="14"/>
      <c r="H24762" s="14">
        <v>8413302090</v>
      </c>
      <c r="I24762" s="28" t="s">
        <v>58181</v>
      </c>
      <c r="J24762" s="28" t="s">
        <v>58182</v>
      </c>
    </row>
    <row r="24763" spans="1:10" ht="17.100000000000001" customHeight="1">
      <c r="A24763" s="15" t="s">
        <v>23627</v>
      </c>
      <c r="B24763" s="21" t="s">
        <v>29047</v>
      </c>
      <c r="C24763" s="22" t="s">
        <v>51571</v>
      </c>
      <c r="D24763" s="26">
        <v>1557.9</v>
      </c>
      <c r="E24763" s="14" t="s">
        <v>43929</v>
      </c>
      <c r="F24763" s="14">
        <v>8412</v>
      </c>
      <c r="G24763" s="14"/>
      <c r="H24763" s="14">
        <v>8413302090</v>
      </c>
      <c r="I24763" s="28" t="s">
        <v>58181</v>
      </c>
      <c r="J24763" s="28" t="s">
        <v>58182</v>
      </c>
    </row>
    <row r="24764" spans="1:10" ht="17.100000000000001" customHeight="1">
      <c r="A24764" s="15" t="s">
        <v>23628</v>
      </c>
      <c r="B24764" s="21" t="s">
        <v>29047</v>
      </c>
      <c r="C24764" s="22" t="s">
        <v>51571</v>
      </c>
      <c r="D24764" s="26">
        <v>1050.68</v>
      </c>
      <c r="E24764" s="14" t="s">
        <v>43930</v>
      </c>
      <c r="F24764" s="14">
        <v>8189.9999999999991</v>
      </c>
      <c r="G24764" s="14"/>
      <c r="H24764" s="14">
        <v>8413302090</v>
      </c>
      <c r="I24764" s="28" t="s">
        <v>58181</v>
      </c>
      <c r="J24764" s="28" t="s">
        <v>58182</v>
      </c>
    </row>
    <row r="24765" spans="1:10" ht="17.100000000000001" customHeight="1">
      <c r="A24765" s="15" t="s">
        <v>46414</v>
      </c>
      <c r="B24765" s="21" t="s">
        <v>27440</v>
      </c>
      <c r="C24765" s="22" t="s">
        <v>27440</v>
      </c>
      <c r="D24765" s="26">
        <v>1892.72</v>
      </c>
      <c r="E24765" s="14" t="s">
        <v>46415</v>
      </c>
      <c r="F24765" s="14">
        <v>8935</v>
      </c>
      <c r="G24765" s="14"/>
      <c r="H24765" s="14">
        <v>8413302090</v>
      </c>
      <c r="I24765" s="28" t="s">
        <v>58181</v>
      </c>
      <c r="J24765" s="28" t="s">
        <v>58182</v>
      </c>
    </row>
    <row r="24766" spans="1:10" ht="17.100000000000001" customHeight="1">
      <c r="A24766" s="15" t="s">
        <v>23629</v>
      </c>
      <c r="B24766" s="21" t="s">
        <v>29047</v>
      </c>
      <c r="C24766" s="22" t="s">
        <v>51571</v>
      </c>
      <c r="D24766" s="26">
        <v>1903.57</v>
      </c>
      <c r="E24766" s="14" t="s">
        <v>43931</v>
      </c>
      <c r="F24766" s="14">
        <v>9019</v>
      </c>
      <c r="G24766" s="14"/>
      <c r="H24766" s="14">
        <v>8413302090</v>
      </c>
      <c r="I24766" s="28" t="s">
        <v>58181</v>
      </c>
      <c r="J24766" s="28" t="s">
        <v>58182</v>
      </c>
    </row>
    <row r="24767" spans="1:10" ht="17.100000000000001" customHeight="1">
      <c r="A24767" s="15" t="s">
        <v>23630</v>
      </c>
      <c r="B24767" s="21" t="s">
        <v>29047</v>
      </c>
      <c r="C24767" s="22" t="s">
        <v>51571</v>
      </c>
      <c r="D24767" s="26">
        <v>1067.04</v>
      </c>
      <c r="E24767" s="14" t="s">
        <v>43932</v>
      </c>
      <c r="F24767" s="14">
        <v>8850</v>
      </c>
      <c r="G24767" s="14"/>
      <c r="H24767" s="14">
        <v>8413302090</v>
      </c>
      <c r="I24767" s="28" t="s">
        <v>58181</v>
      </c>
      <c r="J24767" s="28" t="s">
        <v>58182</v>
      </c>
    </row>
    <row r="24768" spans="1:10" ht="17.100000000000001" customHeight="1">
      <c r="A24768" s="15" t="s">
        <v>23631</v>
      </c>
      <c r="B24768" s="21" t="s">
        <v>29047</v>
      </c>
      <c r="C24768" s="22" t="s">
        <v>51571</v>
      </c>
      <c r="D24768" s="26">
        <v>1015.65</v>
      </c>
      <c r="E24768" s="14" t="s">
        <v>43933</v>
      </c>
      <c r="F24768" s="14">
        <v>8470</v>
      </c>
      <c r="G24768" s="14"/>
      <c r="H24768" s="14">
        <v>8413302090</v>
      </c>
      <c r="I24768" s="28" t="s">
        <v>58181</v>
      </c>
      <c r="J24768" s="28" t="s">
        <v>58182</v>
      </c>
    </row>
    <row r="24769" spans="1:10" ht="17.100000000000001" customHeight="1">
      <c r="A24769" s="15" t="s">
        <v>23632</v>
      </c>
      <c r="B24769" s="21" t="s">
        <v>29047</v>
      </c>
      <c r="C24769" s="22" t="s">
        <v>51571</v>
      </c>
      <c r="D24769" s="26">
        <v>1014.05</v>
      </c>
      <c r="E24769" s="14" t="s">
        <v>43934</v>
      </c>
      <c r="F24769" s="14">
        <v>8470</v>
      </c>
      <c r="G24769" s="14"/>
      <c r="H24769" s="14">
        <v>8413302090</v>
      </c>
      <c r="I24769" s="28" t="s">
        <v>58181</v>
      </c>
      <c r="J24769" s="28" t="s">
        <v>58182</v>
      </c>
    </row>
    <row r="24770" spans="1:10" ht="17.100000000000001" customHeight="1">
      <c r="A24770" s="15" t="s">
        <v>57115</v>
      </c>
      <c r="B24770" s="21" t="s">
        <v>29047</v>
      </c>
      <c r="C24770" s="22" t="s">
        <v>51574</v>
      </c>
      <c r="D24770" s="26">
        <v>995.62</v>
      </c>
      <c r="E24770" s="14" t="s">
        <v>57131</v>
      </c>
      <c r="F24770" s="14">
        <v>8927</v>
      </c>
      <c r="G24770" s="14"/>
      <c r="H24770" s="14" t="s">
        <v>45163</v>
      </c>
      <c r="I24770" s="28" t="s">
        <v>58181</v>
      </c>
      <c r="J24770" s="28" t="s">
        <v>58182</v>
      </c>
    </row>
    <row r="24771" spans="1:10" ht="17.100000000000001" customHeight="1">
      <c r="A24771" s="15" t="s">
        <v>27442</v>
      </c>
      <c r="B24771" s="21" t="s">
        <v>29047</v>
      </c>
      <c r="C24771" s="22" t="s">
        <v>51571</v>
      </c>
      <c r="D24771" s="26">
        <v>1136.8900000000001</v>
      </c>
      <c r="E24771" s="14" t="s">
        <v>27443</v>
      </c>
      <c r="F24771" s="14">
        <v>8900</v>
      </c>
      <c r="G24771" s="14"/>
      <c r="H24771" s="14">
        <v>8413302090</v>
      </c>
      <c r="I24771" s="28" t="s">
        <v>58181</v>
      </c>
      <c r="J24771" s="28" t="s">
        <v>58182</v>
      </c>
    </row>
    <row r="24772" spans="1:10" ht="17.100000000000001" customHeight="1">
      <c r="A24772" s="15" t="s">
        <v>27444</v>
      </c>
      <c r="B24772" s="21" t="s">
        <v>29047</v>
      </c>
      <c r="C24772" s="22" t="s">
        <v>51571</v>
      </c>
      <c r="D24772" s="26">
        <v>1717.53</v>
      </c>
      <c r="E24772" s="14" t="s">
        <v>27445</v>
      </c>
      <c r="F24772" s="14">
        <v>8900</v>
      </c>
      <c r="G24772" s="14"/>
      <c r="H24772" s="14">
        <v>8413302090</v>
      </c>
      <c r="I24772" s="28" t="s">
        <v>58181</v>
      </c>
      <c r="J24772" s="28" t="s">
        <v>58182</v>
      </c>
    </row>
    <row r="24773" spans="1:10" ht="17.100000000000001" customHeight="1">
      <c r="A24773" s="15" t="s">
        <v>27446</v>
      </c>
      <c r="B24773" s="21" t="s">
        <v>27447</v>
      </c>
      <c r="C24773" s="22" t="s">
        <v>27447</v>
      </c>
      <c r="D24773" s="26">
        <v>1003.2</v>
      </c>
      <c r="E24773" s="14" t="s">
        <v>27448</v>
      </c>
      <c r="F24773" s="14">
        <v>8878</v>
      </c>
      <c r="G24773" s="14"/>
      <c r="H24773" s="14">
        <v>8413302090</v>
      </c>
      <c r="I24773" s="28" t="s">
        <v>58181</v>
      </c>
      <c r="J24773" s="28" t="s">
        <v>58182</v>
      </c>
    </row>
    <row r="24774" spans="1:10" ht="17.100000000000001" customHeight="1">
      <c r="A24774" s="15" t="s">
        <v>27449</v>
      </c>
      <c r="B24774" s="21" t="s">
        <v>29047</v>
      </c>
      <c r="C24774" s="22" t="s">
        <v>51571</v>
      </c>
      <c r="D24774" s="26">
        <v>1080.93</v>
      </c>
      <c r="E24774" s="14" t="s">
        <v>27450</v>
      </c>
      <c r="F24774" s="14">
        <v>8900</v>
      </c>
      <c r="G24774" s="14"/>
      <c r="H24774" s="14">
        <v>8413302090</v>
      </c>
      <c r="I24774" s="28" t="s">
        <v>58181</v>
      </c>
      <c r="J24774" s="28" t="s">
        <v>58182</v>
      </c>
    </row>
    <row r="24775" spans="1:10" ht="17.100000000000001" customHeight="1">
      <c r="A24775" s="15" t="s">
        <v>31292</v>
      </c>
      <c r="B24775" s="21" t="s">
        <v>27440</v>
      </c>
      <c r="C24775" s="22" t="s">
        <v>27440</v>
      </c>
      <c r="D24775" s="26">
        <v>972.69</v>
      </c>
      <c r="E24775" s="14" t="s">
        <v>31527</v>
      </c>
      <c r="F24775" s="14">
        <v>9035</v>
      </c>
      <c r="G24775" s="14"/>
      <c r="H24775" s="14">
        <v>8413302090</v>
      </c>
      <c r="I24775" s="28" t="s">
        <v>58181</v>
      </c>
      <c r="J24775" s="28" t="s">
        <v>58182</v>
      </c>
    </row>
    <row r="24776" spans="1:10" ht="17.100000000000001" customHeight="1">
      <c r="A24776" s="15" t="s">
        <v>46416</v>
      </c>
      <c r="B24776" s="21" t="s">
        <v>23608</v>
      </c>
      <c r="C24776" s="22" t="s">
        <v>51574</v>
      </c>
      <c r="D24776" s="26">
        <v>1177.1300000000001</v>
      </c>
      <c r="E24776" s="14" t="s">
        <v>28022</v>
      </c>
      <c r="F24776" s="14">
        <v>8935</v>
      </c>
      <c r="G24776" s="14"/>
      <c r="H24776" s="14">
        <v>8413302090</v>
      </c>
      <c r="I24776" s="28" t="s">
        <v>58181</v>
      </c>
      <c r="J24776" s="28" t="s">
        <v>58182</v>
      </c>
    </row>
    <row r="24777" spans="1:10" ht="17.100000000000001" customHeight="1">
      <c r="A24777" s="15" t="s">
        <v>27451</v>
      </c>
      <c r="B24777" s="21" t="s">
        <v>29047</v>
      </c>
      <c r="C24777" s="22" t="s">
        <v>51571</v>
      </c>
      <c r="D24777" s="26">
        <v>1060.8</v>
      </c>
      <c r="E24777" s="14" t="s">
        <v>27452</v>
      </c>
      <c r="F24777" s="14">
        <v>8635</v>
      </c>
      <c r="G24777" s="14"/>
      <c r="H24777" s="14">
        <v>8413302090</v>
      </c>
      <c r="I24777" s="28" t="s">
        <v>58181</v>
      </c>
      <c r="J24777" s="28" t="s">
        <v>58182</v>
      </c>
    </row>
    <row r="24778" spans="1:10" ht="17.100000000000001" customHeight="1">
      <c r="A24778" s="15" t="s">
        <v>27453</v>
      </c>
      <c r="B24778" s="21" t="s">
        <v>29047</v>
      </c>
      <c r="C24778" s="22" t="s">
        <v>51571</v>
      </c>
      <c r="D24778" s="26">
        <v>1060.99</v>
      </c>
      <c r="E24778" s="14" t="s">
        <v>27454</v>
      </c>
      <c r="F24778" s="14">
        <v>8635</v>
      </c>
      <c r="G24778" s="14"/>
      <c r="H24778" s="14">
        <v>8413302090</v>
      </c>
      <c r="I24778" s="28" t="s">
        <v>58181</v>
      </c>
      <c r="J24778" s="28" t="s">
        <v>58182</v>
      </c>
    </row>
    <row r="24779" spans="1:10" ht="17.100000000000001" customHeight="1">
      <c r="A24779" s="15" t="s">
        <v>27455</v>
      </c>
      <c r="B24779" s="21" t="s">
        <v>29047</v>
      </c>
      <c r="C24779" s="22" t="s">
        <v>51571</v>
      </c>
      <c r="D24779" s="26">
        <v>1061.0999999999999</v>
      </c>
      <c r="E24779" s="14" t="s">
        <v>27456</v>
      </c>
      <c r="F24779" s="14">
        <v>8635</v>
      </c>
      <c r="G24779" s="14"/>
      <c r="H24779" s="14">
        <v>8413302090</v>
      </c>
      <c r="I24779" s="28" t="s">
        <v>58181</v>
      </c>
      <c r="J24779" s="28" t="s">
        <v>58182</v>
      </c>
    </row>
    <row r="24780" spans="1:10" ht="17.100000000000001" customHeight="1">
      <c r="A24780" s="15" t="s">
        <v>27457</v>
      </c>
      <c r="B24780" s="21" t="s">
        <v>29047</v>
      </c>
      <c r="C24780" s="22" t="s">
        <v>51571</v>
      </c>
      <c r="D24780" s="26">
        <v>1394.18</v>
      </c>
      <c r="E24780" s="14" t="s">
        <v>27458</v>
      </c>
      <c r="F24780" s="14">
        <v>8114.0000000000009</v>
      </c>
      <c r="G24780" s="14"/>
      <c r="H24780" s="14">
        <v>8413302090</v>
      </c>
      <c r="I24780" s="28" t="s">
        <v>58181</v>
      </c>
      <c r="J24780" s="28" t="s">
        <v>58182</v>
      </c>
    </row>
    <row r="24781" spans="1:10" ht="17.100000000000001" customHeight="1">
      <c r="A24781" s="15" t="s">
        <v>27459</v>
      </c>
      <c r="B24781" s="21" t="s">
        <v>29047</v>
      </c>
      <c r="C24781" s="22" t="s">
        <v>51571</v>
      </c>
      <c r="D24781" s="26">
        <v>1151.79</v>
      </c>
      <c r="E24781" s="14" t="s">
        <v>27460</v>
      </c>
      <c r="F24781" s="14">
        <v>8900</v>
      </c>
      <c r="G24781" s="14"/>
      <c r="H24781" s="14">
        <v>8413302090</v>
      </c>
      <c r="I24781" s="28" t="s">
        <v>58181</v>
      </c>
      <c r="J24781" s="28" t="s">
        <v>58182</v>
      </c>
    </row>
    <row r="24782" spans="1:10" ht="17.100000000000001" customHeight="1">
      <c r="A24782" s="15" t="s">
        <v>55669</v>
      </c>
      <c r="B24782" s="21" t="s">
        <v>29047</v>
      </c>
      <c r="C24782" s="22" t="s">
        <v>51573</v>
      </c>
      <c r="D24782" s="26">
        <v>1820.34</v>
      </c>
      <c r="E24782" s="14" t="s">
        <v>57089</v>
      </c>
      <c r="F24782" s="14">
        <v>8850</v>
      </c>
      <c r="G24782" s="14"/>
      <c r="H24782" s="14">
        <v>8413302090</v>
      </c>
      <c r="I24782" s="28" t="s">
        <v>58181</v>
      </c>
      <c r="J24782" s="28" t="s">
        <v>58182</v>
      </c>
    </row>
    <row r="24783" spans="1:10" ht="17.100000000000001" customHeight="1">
      <c r="A24783" s="15" t="s">
        <v>27461</v>
      </c>
      <c r="B24783" s="21" t="s">
        <v>29047</v>
      </c>
      <c r="C24783" s="22" t="s">
        <v>51571</v>
      </c>
      <c r="D24783" s="26">
        <v>1151.68</v>
      </c>
      <c r="E24783" s="14" t="s">
        <v>27462</v>
      </c>
      <c r="F24783" s="14">
        <v>8850</v>
      </c>
      <c r="G24783" s="14"/>
      <c r="H24783" s="14">
        <v>8413302090</v>
      </c>
      <c r="I24783" s="28" t="s">
        <v>58181</v>
      </c>
      <c r="J24783" s="28" t="s">
        <v>58182</v>
      </c>
    </row>
    <row r="24784" spans="1:10" ht="17.100000000000001" customHeight="1">
      <c r="A24784" s="15" t="s">
        <v>23633</v>
      </c>
      <c r="B24784" s="21" t="s">
        <v>29047</v>
      </c>
      <c r="C24784" s="22" t="s">
        <v>51571</v>
      </c>
      <c r="D24784" s="26">
        <v>1078.7</v>
      </c>
      <c r="E24784" s="14" t="s">
        <v>43935</v>
      </c>
      <c r="F24784" s="14">
        <v>8635</v>
      </c>
      <c r="G24784" s="14"/>
      <c r="H24784" s="14">
        <v>8413302090</v>
      </c>
      <c r="I24784" s="28" t="s">
        <v>58181</v>
      </c>
      <c r="J24784" s="28" t="s">
        <v>58182</v>
      </c>
    </row>
    <row r="24785" spans="1:10" ht="17.100000000000001" customHeight="1">
      <c r="A24785" s="15" t="s">
        <v>27463</v>
      </c>
      <c r="B24785" s="21" t="s">
        <v>29047</v>
      </c>
      <c r="C24785" s="22" t="s">
        <v>51571</v>
      </c>
      <c r="D24785" s="26">
        <v>1138.79</v>
      </c>
      <c r="E24785" s="14" t="s">
        <v>27464</v>
      </c>
      <c r="F24785" s="14">
        <v>8785</v>
      </c>
      <c r="G24785" s="14"/>
      <c r="H24785" s="14">
        <v>8413302090</v>
      </c>
      <c r="I24785" s="28" t="s">
        <v>58181</v>
      </c>
      <c r="J24785" s="28" t="s">
        <v>58182</v>
      </c>
    </row>
    <row r="24786" spans="1:10" ht="17.100000000000001" customHeight="1">
      <c r="A24786" s="15" t="s">
        <v>23634</v>
      </c>
      <c r="B24786" s="21" t="s">
        <v>29047</v>
      </c>
      <c r="C24786" s="22" t="s">
        <v>51571</v>
      </c>
      <c r="D24786" s="26">
        <v>1529.84</v>
      </c>
      <c r="E24786" s="14" t="s">
        <v>43936</v>
      </c>
      <c r="F24786" s="14">
        <v>8068</v>
      </c>
      <c r="G24786" s="14"/>
      <c r="H24786" s="14">
        <v>8413302090</v>
      </c>
      <c r="I24786" s="28" t="s">
        <v>58181</v>
      </c>
      <c r="J24786" s="28" t="s">
        <v>58182</v>
      </c>
    </row>
    <row r="24787" spans="1:10" ht="17.100000000000001" customHeight="1">
      <c r="A24787" s="15" t="s">
        <v>23794</v>
      </c>
      <c r="B24787" s="21" t="s">
        <v>29139</v>
      </c>
      <c r="C24787" s="22" t="s">
        <v>51575</v>
      </c>
      <c r="D24787" s="26">
        <v>528.28</v>
      </c>
      <c r="E24787" s="14" t="s">
        <v>44161</v>
      </c>
      <c r="F24787" s="14">
        <v>4100</v>
      </c>
      <c r="G24787" s="14"/>
      <c r="H24787" s="14">
        <v>8409990010</v>
      </c>
      <c r="I24787" s="28" t="s">
        <v>58183</v>
      </c>
      <c r="J24787" s="28" t="s">
        <v>58184</v>
      </c>
    </row>
    <row r="24788" spans="1:10" ht="17.100000000000001" customHeight="1">
      <c r="A24788" s="15" t="s">
        <v>23795</v>
      </c>
      <c r="B24788" s="21" t="s">
        <v>29139</v>
      </c>
      <c r="C24788" s="22" t="s">
        <v>51575</v>
      </c>
      <c r="D24788" s="26">
        <v>375.74</v>
      </c>
      <c r="E24788" s="14" t="s">
        <v>44162</v>
      </c>
      <c r="F24788" s="14">
        <v>3836</v>
      </c>
      <c r="G24788" s="14"/>
      <c r="H24788" s="14">
        <v>8409990010</v>
      </c>
      <c r="I24788" s="28" t="s">
        <v>58183</v>
      </c>
      <c r="J24788" s="28" t="s">
        <v>58184</v>
      </c>
    </row>
    <row r="24789" spans="1:10" ht="17.100000000000001" customHeight="1">
      <c r="A24789" s="15" t="s">
        <v>23796</v>
      </c>
      <c r="B24789" s="21" t="s">
        <v>29139</v>
      </c>
      <c r="C24789" s="22" t="s">
        <v>51575</v>
      </c>
      <c r="D24789" s="26">
        <v>404.77</v>
      </c>
      <c r="E24789" s="14" t="s">
        <v>44163</v>
      </c>
      <c r="F24789" s="14">
        <v>3836</v>
      </c>
      <c r="G24789" s="14"/>
      <c r="H24789" s="14">
        <v>8409990010</v>
      </c>
      <c r="I24789" s="28" t="s">
        <v>58183</v>
      </c>
      <c r="J24789" s="28" t="s">
        <v>58184</v>
      </c>
    </row>
    <row r="24790" spans="1:10" ht="17.100000000000001" customHeight="1">
      <c r="A24790" s="15" t="s">
        <v>23797</v>
      </c>
      <c r="B24790" s="21" t="s">
        <v>29139</v>
      </c>
      <c r="C24790" s="22" t="s">
        <v>51575</v>
      </c>
      <c r="D24790" s="26">
        <v>528.28</v>
      </c>
      <c r="E24790" s="14" t="s">
        <v>44164</v>
      </c>
      <c r="F24790" s="14">
        <v>4100</v>
      </c>
      <c r="G24790" s="14"/>
      <c r="H24790" s="14">
        <v>8409990010</v>
      </c>
      <c r="I24790" s="28" t="s">
        <v>58183</v>
      </c>
      <c r="J24790" s="28" t="s">
        <v>58184</v>
      </c>
    </row>
    <row r="24791" spans="1:10" ht="17.100000000000001" customHeight="1">
      <c r="A24791" s="15" t="s">
        <v>23798</v>
      </c>
      <c r="B24791" s="21" t="s">
        <v>29139</v>
      </c>
      <c r="C24791" s="22" t="s">
        <v>51575</v>
      </c>
      <c r="D24791" s="26">
        <v>528.28</v>
      </c>
      <c r="E24791" s="14" t="s">
        <v>44165</v>
      </c>
      <c r="F24791" s="14">
        <v>4100</v>
      </c>
      <c r="G24791" s="14"/>
      <c r="H24791" s="14">
        <v>8409990010</v>
      </c>
      <c r="I24791" s="28" t="s">
        <v>58183</v>
      </c>
      <c r="J24791" s="28" t="s">
        <v>58184</v>
      </c>
    </row>
    <row r="24792" spans="1:10" ht="17.100000000000001" customHeight="1">
      <c r="A24792" s="15" t="s">
        <v>23799</v>
      </c>
      <c r="B24792" s="21" t="s">
        <v>29139</v>
      </c>
      <c r="C24792" s="22" t="s">
        <v>51575</v>
      </c>
      <c r="D24792" s="26">
        <v>528.28</v>
      </c>
      <c r="E24792" s="14" t="s">
        <v>44166</v>
      </c>
      <c r="F24792" s="14">
        <v>4100</v>
      </c>
      <c r="G24792" s="14"/>
      <c r="H24792" s="14">
        <v>8409990010</v>
      </c>
      <c r="I24792" s="28" t="s">
        <v>58183</v>
      </c>
      <c r="J24792" s="28" t="s">
        <v>58184</v>
      </c>
    </row>
    <row r="24793" spans="1:10" ht="17.100000000000001" customHeight="1">
      <c r="A24793" s="15" t="s">
        <v>23800</v>
      </c>
      <c r="B24793" s="21" t="s">
        <v>29139</v>
      </c>
      <c r="C24793" s="22" t="s">
        <v>51575</v>
      </c>
      <c r="D24793" s="26">
        <v>528.28</v>
      </c>
      <c r="E24793" s="14" t="s">
        <v>44167</v>
      </c>
      <c r="F24793" s="14">
        <v>4100</v>
      </c>
      <c r="G24793" s="14"/>
      <c r="H24793" s="14">
        <v>8409990010</v>
      </c>
      <c r="I24793" s="28" t="s">
        <v>58183</v>
      </c>
      <c r="J24793" s="28" t="s">
        <v>58184</v>
      </c>
    </row>
    <row r="24794" spans="1:10" ht="17.100000000000001" customHeight="1">
      <c r="A24794" s="15" t="s">
        <v>23801</v>
      </c>
      <c r="B24794" s="21" t="s">
        <v>29139</v>
      </c>
      <c r="C24794" s="22" t="s">
        <v>51575</v>
      </c>
      <c r="D24794" s="26">
        <v>528.28</v>
      </c>
      <c r="E24794" s="14" t="s">
        <v>44168</v>
      </c>
      <c r="F24794" s="14">
        <v>3433</v>
      </c>
      <c r="G24794" s="14"/>
      <c r="H24794" s="14">
        <v>3923109090</v>
      </c>
      <c r="I24794" s="28" t="s">
        <v>58183</v>
      </c>
      <c r="J24794" s="28" t="s">
        <v>58184</v>
      </c>
    </row>
    <row r="24795" spans="1:10" ht="17.100000000000001" customHeight="1">
      <c r="A24795" s="15" t="s">
        <v>23802</v>
      </c>
      <c r="B24795" s="21" t="s">
        <v>29139</v>
      </c>
      <c r="C24795" s="22" t="s">
        <v>51575</v>
      </c>
      <c r="D24795" s="26">
        <v>362.94</v>
      </c>
      <c r="E24795" s="14" t="s">
        <v>44169</v>
      </c>
      <c r="F24795" s="14">
        <v>3824</v>
      </c>
      <c r="G24795" s="14"/>
      <c r="H24795" s="14">
        <v>8409990010</v>
      </c>
      <c r="I24795" s="28" t="s">
        <v>58183</v>
      </c>
      <c r="J24795" s="28" t="s">
        <v>58184</v>
      </c>
    </row>
    <row r="24796" spans="1:10" ht="17.100000000000001" customHeight="1">
      <c r="A24796" s="15" t="s">
        <v>27517</v>
      </c>
      <c r="B24796" s="21" t="s">
        <v>29139</v>
      </c>
      <c r="C24796" s="22" t="s">
        <v>51575</v>
      </c>
      <c r="D24796" s="26">
        <v>364.68</v>
      </c>
      <c r="E24796" s="14" t="s">
        <v>27518</v>
      </c>
      <c r="F24796" s="14">
        <v>804</v>
      </c>
      <c r="G24796" s="14"/>
      <c r="H24796" s="14">
        <v>8409990010</v>
      </c>
      <c r="I24796" s="28" t="s">
        <v>58183</v>
      </c>
      <c r="J24796" s="28" t="s">
        <v>58184</v>
      </c>
    </row>
    <row r="24797" spans="1:10" ht="17.100000000000001" customHeight="1">
      <c r="A24797" s="15" t="s">
        <v>23803</v>
      </c>
      <c r="B24797" s="21" t="s">
        <v>29139</v>
      </c>
      <c r="C24797" s="22" t="s">
        <v>51575</v>
      </c>
      <c r="D24797" s="26">
        <v>834.01</v>
      </c>
      <c r="E24797" s="14" t="s">
        <v>44170</v>
      </c>
      <c r="F24797" s="14">
        <v>4010</v>
      </c>
      <c r="G24797" s="14"/>
      <c r="H24797" s="14">
        <v>8409990010</v>
      </c>
      <c r="I24797" s="28" t="s">
        <v>58183</v>
      </c>
      <c r="J24797" s="28" t="s">
        <v>58184</v>
      </c>
    </row>
    <row r="24798" spans="1:10" ht="17.100000000000001" customHeight="1">
      <c r="A24798" s="15" t="s">
        <v>23804</v>
      </c>
      <c r="B24798" s="21" t="s">
        <v>29139</v>
      </c>
      <c r="C24798" s="22" t="s">
        <v>51575</v>
      </c>
      <c r="D24798" s="26">
        <v>834.01</v>
      </c>
      <c r="E24798" s="14" t="s">
        <v>44171</v>
      </c>
      <c r="F24798" s="14">
        <v>4010</v>
      </c>
      <c r="G24798" s="14"/>
      <c r="H24798" s="14">
        <v>8409990010</v>
      </c>
      <c r="I24798" s="28" t="s">
        <v>58183</v>
      </c>
      <c r="J24798" s="28" t="s">
        <v>58184</v>
      </c>
    </row>
    <row r="24799" spans="1:10" ht="17.100000000000001" customHeight="1">
      <c r="A24799" s="15" t="s">
        <v>23805</v>
      </c>
      <c r="B24799" s="21" t="s">
        <v>29139</v>
      </c>
      <c r="C24799" s="22" t="s">
        <v>51575</v>
      </c>
      <c r="D24799" s="26">
        <v>834.01</v>
      </c>
      <c r="E24799" s="14" t="s">
        <v>44172</v>
      </c>
      <c r="F24799" s="14">
        <v>4010</v>
      </c>
      <c r="G24799" s="14"/>
      <c r="H24799" s="14">
        <v>8409990010</v>
      </c>
      <c r="I24799" s="28" t="s">
        <v>58183</v>
      </c>
      <c r="J24799" s="28" t="s">
        <v>58184</v>
      </c>
    </row>
    <row r="24800" spans="1:10" ht="17.100000000000001" customHeight="1">
      <c r="A24800" s="15" t="s">
        <v>27519</v>
      </c>
      <c r="B24800" s="21" t="s">
        <v>29139</v>
      </c>
      <c r="C24800" s="22" t="s">
        <v>51575</v>
      </c>
      <c r="D24800" s="26">
        <v>507.52</v>
      </c>
      <c r="E24800" s="14" t="s">
        <v>27520</v>
      </c>
      <c r="F24800" s="14">
        <v>861</v>
      </c>
      <c r="G24800" s="14"/>
      <c r="H24800" s="14">
        <v>8409990010</v>
      </c>
      <c r="I24800" s="28" t="s">
        <v>58183</v>
      </c>
      <c r="J24800" s="28" t="s">
        <v>58184</v>
      </c>
    </row>
    <row r="24801" spans="1:10" ht="17.100000000000001" customHeight="1">
      <c r="A24801" s="15" t="s">
        <v>27521</v>
      </c>
      <c r="B24801" s="21" t="s">
        <v>29139</v>
      </c>
      <c r="C24801" s="22" t="s">
        <v>51575</v>
      </c>
      <c r="D24801" s="26">
        <v>364.68</v>
      </c>
      <c r="E24801" s="14" t="s">
        <v>27522</v>
      </c>
      <c r="F24801" s="14">
        <v>780</v>
      </c>
      <c r="G24801" s="14"/>
      <c r="H24801" s="14">
        <v>8409990010</v>
      </c>
      <c r="I24801" s="28" t="s">
        <v>58183</v>
      </c>
      <c r="J24801" s="28" t="s">
        <v>58184</v>
      </c>
    </row>
    <row r="24802" spans="1:10" ht="17.100000000000001" customHeight="1">
      <c r="A24802" s="15" t="s">
        <v>23806</v>
      </c>
      <c r="B24802" s="21" t="s">
        <v>29139</v>
      </c>
      <c r="C24802" s="22" t="s">
        <v>51575</v>
      </c>
      <c r="D24802" s="26">
        <v>375.74</v>
      </c>
      <c r="E24802" s="14" t="s">
        <v>44173</v>
      </c>
      <c r="F24802" s="14">
        <v>4620</v>
      </c>
      <c r="G24802" s="14"/>
      <c r="H24802" s="14">
        <v>8409990010</v>
      </c>
      <c r="I24802" s="28" t="s">
        <v>58183</v>
      </c>
      <c r="J24802" s="28" t="s">
        <v>58184</v>
      </c>
    </row>
    <row r="24803" spans="1:10" ht="17.100000000000001" customHeight="1">
      <c r="A24803" s="15" t="s">
        <v>23807</v>
      </c>
      <c r="B24803" s="21" t="s">
        <v>29139</v>
      </c>
      <c r="C24803" s="22" t="s">
        <v>51575</v>
      </c>
      <c r="D24803" s="26">
        <v>375.74</v>
      </c>
      <c r="E24803" s="14" t="s">
        <v>44174</v>
      </c>
      <c r="F24803" s="14">
        <v>4620</v>
      </c>
      <c r="G24803" s="14"/>
      <c r="H24803" s="14">
        <v>8409990010</v>
      </c>
      <c r="I24803" s="28" t="s">
        <v>58183</v>
      </c>
      <c r="J24803" s="28" t="s">
        <v>58184</v>
      </c>
    </row>
    <row r="24804" spans="1:10" ht="17.100000000000001" customHeight="1">
      <c r="A24804" s="15" t="s">
        <v>23808</v>
      </c>
      <c r="B24804" s="21" t="s">
        <v>29139</v>
      </c>
      <c r="C24804" s="22" t="s">
        <v>51575</v>
      </c>
      <c r="D24804" s="26">
        <v>375.74</v>
      </c>
      <c r="E24804" s="14" t="s">
        <v>44175</v>
      </c>
      <c r="F24804" s="14">
        <v>4620</v>
      </c>
      <c r="G24804" s="14"/>
      <c r="H24804" s="14">
        <v>8409990010</v>
      </c>
      <c r="I24804" s="28" t="s">
        <v>58183</v>
      </c>
      <c r="J24804" s="28" t="s">
        <v>58184</v>
      </c>
    </row>
    <row r="24805" spans="1:10" ht="17.100000000000001" customHeight="1">
      <c r="A24805" s="15" t="s">
        <v>27523</v>
      </c>
      <c r="B24805" s="21" t="s">
        <v>29139</v>
      </c>
      <c r="C24805" s="22" t="s">
        <v>51575</v>
      </c>
      <c r="D24805" s="26">
        <v>947.02</v>
      </c>
      <c r="E24805" s="14" t="s">
        <v>27524</v>
      </c>
      <c r="F24805" s="14">
        <v>1075</v>
      </c>
      <c r="G24805" s="14"/>
      <c r="H24805" s="14">
        <v>8409990010</v>
      </c>
      <c r="I24805" s="28" t="s">
        <v>58183</v>
      </c>
      <c r="J24805" s="28" t="s">
        <v>58184</v>
      </c>
    </row>
    <row r="24806" spans="1:10" ht="17.100000000000001" customHeight="1">
      <c r="A24806" s="15" t="s">
        <v>23809</v>
      </c>
      <c r="B24806" s="21" t="s">
        <v>29139</v>
      </c>
      <c r="C24806" s="22" t="s">
        <v>51575</v>
      </c>
      <c r="D24806" s="26">
        <v>362.94</v>
      </c>
      <c r="E24806" s="14" t="s">
        <v>44176</v>
      </c>
      <c r="F24806" s="14">
        <v>3836</v>
      </c>
      <c r="G24806" s="14"/>
      <c r="H24806" s="14">
        <v>8409990010</v>
      </c>
      <c r="I24806" s="28" t="s">
        <v>58183</v>
      </c>
      <c r="J24806" s="28" t="s">
        <v>58184</v>
      </c>
    </row>
    <row r="24807" spans="1:10" ht="17.100000000000001" customHeight="1">
      <c r="A24807" s="15" t="s">
        <v>23810</v>
      </c>
      <c r="B24807" s="21" t="s">
        <v>29139</v>
      </c>
      <c r="C24807" s="22" t="s">
        <v>51575</v>
      </c>
      <c r="D24807" s="26">
        <v>362.94</v>
      </c>
      <c r="E24807" s="14" t="s">
        <v>44177</v>
      </c>
      <c r="F24807" s="14">
        <v>3836</v>
      </c>
      <c r="G24807" s="14"/>
      <c r="H24807" s="14">
        <v>8409990010</v>
      </c>
      <c r="I24807" s="28" t="s">
        <v>58183</v>
      </c>
      <c r="J24807" s="28" t="s">
        <v>58184</v>
      </c>
    </row>
    <row r="24808" spans="1:10" ht="17.100000000000001" customHeight="1">
      <c r="A24808" s="15" t="s">
        <v>23811</v>
      </c>
      <c r="B24808" s="21" t="s">
        <v>29139</v>
      </c>
      <c r="C24808" s="22" t="s">
        <v>51575</v>
      </c>
      <c r="D24808" s="26">
        <v>362.94</v>
      </c>
      <c r="E24808" s="14" t="s">
        <v>44178</v>
      </c>
      <c r="F24808" s="14">
        <v>3836</v>
      </c>
      <c r="G24808" s="14"/>
      <c r="H24808" s="14">
        <v>8409990010</v>
      </c>
      <c r="I24808" s="28" t="s">
        <v>58183</v>
      </c>
      <c r="J24808" s="28" t="s">
        <v>58184</v>
      </c>
    </row>
    <row r="24809" spans="1:10" ht="17.100000000000001" customHeight="1">
      <c r="A24809" s="15" t="s">
        <v>23635</v>
      </c>
      <c r="B24809" s="21" t="s">
        <v>29048</v>
      </c>
      <c r="C24809" s="22" t="s">
        <v>51576</v>
      </c>
      <c r="D24809" s="26">
        <v>456.91</v>
      </c>
      <c r="E24809" s="14" t="s">
        <v>43937</v>
      </c>
      <c r="F24809" s="14">
        <v>2242</v>
      </c>
      <c r="G24809" s="14">
        <v>70</v>
      </c>
      <c r="H24809" s="14">
        <v>8409990010</v>
      </c>
      <c r="I24809" s="28" t="s">
        <v>58183</v>
      </c>
      <c r="J24809" s="28" t="s">
        <v>58184</v>
      </c>
    </row>
    <row r="24810" spans="1:10" ht="17.100000000000001" customHeight="1">
      <c r="A24810" s="15" t="s">
        <v>23636</v>
      </c>
      <c r="B24810" s="21" t="s">
        <v>29048</v>
      </c>
      <c r="C24810" s="22" t="s">
        <v>51576</v>
      </c>
      <c r="D24810" s="26">
        <v>526.91</v>
      </c>
      <c r="E24810" s="14" t="s">
        <v>43938</v>
      </c>
      <c r="F24810" s="14">
        <v>2166</v>
      </c>
      <c r="G24810" s="14">
        <v>70</v>
      </c>
      <c r="H24810" s="14">
        <v>8409990010</v>
      </c>
      <c r="I24810" s="28" t="s">
        <v>58183</v>
      </c>
      <c r="J24810" s="28" t="s">
        <v>58184</v>
      </c>
    </row>
    <row r="24811" spans="1:10" ht="17.100000000000001" customHeight="1">
      <c r="A24811" s="15" t="s">
        <v>23637</v>
      </c>
      <c r="B24811" s="21" t="s">
        <v>29048</v>
      </c>
      <c r="C24811" s="22" t="s">
        <v>51576</v>
      </c>
      <c r="D24811" s="26">
        <v>505</v>
      </c>
      <c r="E24811" s="14" t="s">
        <v>43939</v>
      </c>
      <c r="F24811" s="14">
        <v>1236</v>
      </c>
      <c r="G24811" s="14">
        <v>70</v>
      </c>
      <c r="H24811" s="14">
        <v>8409990010</v>
      </c>
      <c r="I24811" s="28" t="s">
        <v>58183</v>
      </c>
      <c r="J24811" s="28" t="s">
        <v>58184</v>
      </c>
    </row>
    <row r="24812" spans="1:10" ht="17.100000000000001" customHeight="1">
      <c r="A24812" s="15" t="s">
        <v>23638</v>
      </c>
      <c r="B24812" s="21" t="s">
        <v>29048</v>
      </c>
      <c r="C24812" s="22" t="s">
        <v>51576</v>
      </c>
      <c r="D24812" s="26">
        <v>391.18</v>
      </c>
      <c r="E24812" s="14" t="s">
        <v>43940</v>
      </c>
      <c r="F24812" s="14">
        <v>1230</v>
      </c>
      <c r="G24812" s="14">
        <v>70</v>
      </c>
      <c r="H24812" s="14">
        <v>8409990010</v>
      </c>
      <c r="I24812" s="28" t="s">
        <v>58183</v>
      </c>
      <c r="J24812" s="28" t="s">
        <v>58184</v>
      </c>
    </row>
    <row r="24813" spans="1:10" ht="17.100000000000001" customHeight="1">
      <c r="A24813" s="15" t="s">
        <v>23639</v>
      </c>
      <c r="B24813" s="21" t="s">
        <v>29048</v>
      </c>
      <c r="C24813" s="22" t="s">
        <v>51576</v>
      </c>
      <c r="D24813" s="26">
        <v>391.18</v>
      </c>
      <c r="E24813" s="14" t="s">
        <v>43941</v>
      </c>
      <c r="F24813" s="14">
        <v>1226</v>
      </c>
      <c r="G24813" s="14">
        <v>70</v>
      </c>
      <c r="H24813" s="14">
        <v>8409990010</v>
      </c>
      <c r="I24813" s="28" t="s">
        <v>58183</v>
      </c>
      <c r="J24813" s="28" t="s">
        <v>58184</v>
      </c>
    </row>
    <row r="24814" spans="1:10" ht="17.100000000000001" customHeight="1">
      <c r="A24814" s="15" t="s">
        <v>27551</v>
      </c>
      <c r="B24814" s="21" t="s">
        <v>29048</v>
      </c>
      <c r="C24814" s="22" t="s">
        <v>51576</v>
      </c>
      <c r="D24814" s="26">
        <v>600</v>
      </c>
      <c r="E24814" s="14" t="s">
        <v>27552</v>
      </c>
      <c r="F24814" s="14">
        <v>1222</v>
      </c>
      <c r="G24814" s="14">
        <v>70</v>
      </c>
      <c r="H24814" s="14">
        <v>8409990010</v>
      </c>
      <c r="I24814" s="28" t="s">
        <v>58183</v>
      </c>
      <c r="J24814" s="28" t="s">
        <v>58184</v>
      </c>
    </row>
    <row r="24815" spans="1:10" ht="17.100000000000001" customHeight="1">
      <c r="A24815" s="15" t="s">
        <v>23812</v>
      </c>
      <c r="B24815" s="21" t="s">
        <v>29140</v>
      </c>
      <c r="C24815" s="22" t="s">
        <v>51577</v>
      </c>
      <c r="D24815" s="26">
        <v>453.93</v>
      </c>
      <c r="E24815" s="14" t="s">
        <v>44179</v>
      </c>
      <c r="F24815" s="14">
        <v>3178</v>
      </c>
      <c r="G24815" s="14">
        <v>70</v>
      </c>
      <c r="H24815" s="14">
        <v>8409990010</v>
      </c>
      <c r="I24815" s="28" t="s">
        <v>58183</v>
      </c>
      <c r="J24815" s="28" t="s">
        <v>58184</v>
      </c>
    </row>
    <row r="24816" spans="1:10" ht="17.100000000000001" customHeight="1">
      <c r="A24816" s="15" t="s">
        <v>23813</v>
      </c>
      <c r="B24816" s="21" t="s">
        <v>29140</v>
      </c>
      <c r="C24816" s="22" t="s">
        <v>51577</v>
      </c>
      <c r="D24816" s="26">
        <v>453.93</v>
      </c>
      <c r="E24816" s="14" t="s">
        <v>44180</v>
      </c>
      <c r="F24816" s="14">
        <v>3178</v>
      </c>
      <c r="G24816" s="14">
        <v>70</v>
      </c>
      <c r="H24816" s="14">
        <v>8409990010</v>
      </c>
      <c r="I24816" s="28" t="s">
        <v>58183</v>
      </c>
      <c r="J24816" s="28" t="s">
        <v>58184</v>
      </c>
    </row>
    <row r="24817" spans="1:10" ht="17.100000000000001" customHeight="1">
      <c r="A24817" s="15" t="s">
        <v>23814</v>
      </c>
      <c r="B24817" s="21" t="s">
        <v>29140</v>
      </c>
      <c r="C24817" s="22" t="s">
        <v>51577</v>
      </c>
      <c r="D24817" s="26">
        <v>453.93</v>
      </c>
      <c r="E24817" s="14" t="s">
        <v>44181</v>
      </c>
      <c r="F24817" s="14">
        <v>3178</v>
      </c>
      <c r="G24817" s="14">
        <v>70</v>
      </c>
      <c r="H24817" s="14">
        <v>8409990010</v>
      </c>
      <c r="I24817" s="28" t="s">
        <v>58183</v>
      </c>
      <c r="J24817" s="28" t="s">
        <v>58184</v>
      </c>
    </row>
    <row r="24818" spans="1:10" ht="17.100000000000001" customHeight="1">
      <c r="A24818" s="15" t="s">
        <v>23815</v>
      </c>
      <c r="B24818" s="21" t="s">
        <v>29140</v>
      </c>
      <c r="C24818" s="22" t="s">
        <v>51577</v>
      </c>
      <c r="D24818" s="26">
        <v>453.93</v>
      </c>
      <c r="E24818" s="14" t="s">
        <v>44182</v>
      </c>
      <c r="F24818" s="14">
        <v>3178</v>
      </c>
      <c r="G24818" s="14">
        <v>70</v>
      </c>
      <c r="H24818" s="14">
        <v>8409990010</v>
      </c>
      <c r="I24818" s="28" t="s">
        <v>58183</v>
      </c>
      <c r="J24818" s="28" t="s">
        <v>58184</v>
      </c>
    </row>
    <row r="24819" spans="1:10" ht="17.100000000000001" customHeight="1">
      <c r="A24819" s="15" t="s">
        <v>23816</v>
      </c>
      <c r="B24819" s="21" t="s">
        <v>29140</v>
      </c>
      <c r="C24819" s="22" t="s">
        <v>51577</v>
      </c>
      <c r="D24819" s="26">
        <v>453.93</v>
      </c>
      <c r="E24819" s="14" t="s">
        <v>44183</v>
      </c>
      <c r="F24819" s="14">
        <v>3178</v>
      </c>
      <c r="G24819" s="14">
        <v>70</v>
      </c>
      <c r="H24819" s="14">
        <v>8409990010</v>
      </c>
      <c r="I24819" s="28" t="s">
        <v>58183</v>
      </c>
      <c r="J24819" s="28" t="s">
        <v>58184</v>
      </c>
    </row>
    <row r="24820" spans="1:10" ht="17.100000000000001" customHeight="1">
      <c r="A24820" s="15" t="s">
        <v>23817</v>
      </c>
      <c r="B24820" s="21" t="s">
        <v>29140</v>
      </c>
      <c r="C24820" s="22" t="s">
        <v>51577</v>
      </c>
      <c r="D24820" s="26">
        <v>453.93</v>
      </c>
      <c r="E24820" s="14" t="s">
        <v>44184</v>
      </c>
      <c r="F24820" s="14">
        <v>3178</v>
      </c>
      <c r="G24820" s="14">
        <v>70</v>
      </c>
      <c r="H24820" s="14">
        <v>8409990010</v>
      </c>
      <c r="I24820" s="28" t="s">
        <v>58183</v>
      </c>
      <c r="J24820" s="28" t="s">
        <v>58184</v>
      </c>
    </row>
    <row r="24821" spans="1:10" ht="17.100000000000001" customHeight="1">
      <c r="A24821" s="15" t="s">
        <v>23818</v>
      </c>
      <c r="B24821" s="21" t="s">
        <v>29140</v>
      </c>
      <c r="C24821" s="22" t="s">
        <v>51577</v>
      </c>
      <c r="D24821" s="26">
        <v>453.93</v>
      </c>
      <c r="E24821" s="14" t="s">
        <v>44185</v>
      </c>
      <c r="F24821" s="14">
        <v>3178</v>
      </c>
      <c r="G24821" s="14">
        <v>70</v>
      </c>
      <c r="H24821" s="14">
        <v>8409990010</v>
      </c>
      <c r="I24821" s="28" t="s">
        <v>58183</v>
      </c>
      <c r="J24821" s="28" t="s">
        <v>58184</v>
      </c>
    </row>
    <row r="24822" spans="1:10" ht="17.100000000000001" customHeight="1">
      <c r="A24822" s="15" t="s">
        <v>23819</v>
      </c>
      <c r="B24822" s="21" t="s">
        <v>29140</v>
      </c>
      <c r="C24822" s="22" t="s">
        <v>51577</v>
      </c>
      <c r="D24822" s="26">
        <v>453.93</v>
      </c>
      <c r="E24822" s="14" t="s">
        <v>44186</v>
      </c>
      <c r="F24822" s="14">
        <v>3178</v>
      </c>
      <c r="G24822" s="14">
        <v>70</v>
      </c>
      <c r="H24822" s="14">
        <v>8409990010</v>
      </c>
      <c r="I24822" s="28" t="s">
        <v>58183</v>
      </c>
      <c r="J24822" s="28" t="s">
        <v>58184</v>
      </c>
    </row>
    <row r="24823" spans="1:10" ht="17.100000000000001" customHeight="1">
      <c r="A24823" s="15" t="s">
        <v>23820</v>
      </c>
      <c r="B24823" s="21" t="s">
        <v>29140</v>
      </c>
      <c r="C24823" s="22" t="s">
        <v>51577</v>
      </c>
      <c r="D24823" s="26">
        <v>453.93</v>
      </c>
      <c r="E24823" s="14" t="s">
        <v>44187</v>
      </c>
      <c r="F24823" s="14">
        <v>3178</v>
      </c>
      <c r="G24823" s="14">
        <v>70</v>
      </c>
      <c r="H24823" s="14">
        <v>8409990010</v>
      </c>
      <c r="I24823" s="28" t="s">
        <v>58183</v>
      </c>
      <c r="J24823" s="28" t="s">
        <v>58184</v>
      </c>
    </row>
    <row r="24824" spans="1:10" ht="17.100000000000001" customHeight="1">
      <c r="A24824" s="15" t="s">
        <v>23821</v>
      </c>
      <c r="B24824" s="21" t="s">
        <v>29140</v>
      </c>
      <c r="C24824" s="22" t="s">
        <v>51577</v>
      </c>
      <c r="D24824" s="26">
        <v>453.93</v>
      </c>
      <c r="E24824" s="14" t="s">
        <v>44188</v>
      </c>
      <c r="F24824" s="14">
        <v>3178</v>
      </c>
      <c r="G24824" s="14">
        <v>70</v>
      </c>
      <c r="H24824" s="14">
        <v>8409990010</v>
      </c>
      <c r="I24824" s="28" t="s">
        <v>58183</v>
      </c>
      <c r="J24824" s="28" t="s">
        <v>58184</v>
      </c>
    </row>
    <row r="24825" spans="1:10" ht="17.100000000000001" customHeight="1">
      <c r="A24825" s="15" t="s">
        <v>23822</v>
      </c>
      <c r="B24825" s="21" t="s">
        <v>29140</v>
      </c>
      <c r="C24825" s="22" t="s">
        <v>51577</v>
      </c>
      <c r="D24825" s="26">
        <v>453.93</v>
      </c>
      <c r="E24825" s="14" t="s">
        <v>44189</v>
      </c>
      <c r="F24825" s="14">
        <v>3178</v>
      </c>
      <c r="G24825" s="14">
        <v>70</v>
      </c>
      <c r="H24825" s="14">
        <v>8409990010</v>
      </c>
      <c r="I24825" s="28" t="s">
        <v>58183</v>
      </c>
      <c r="J24825" s="28" t="s">
        <v>58184</v>
      </c>
    </row>
    <row r="24826" spans="1:10" ht="16.5" customHeight="1">
      <c r="A24826" s="15" t="s">
        <v>23823</v>
      </c>
      <c r="B24826" s="21" t="s">
        <v>29140</v>
      </c>
      <c r="C24826" s="22" t="s">
        <v>51577</v>
      </c>
      <c r="D24826" s="26">
        <v>453.93</v>
      </c>
      <c r="E24826" s="14" t="s">
        <v>44190</v>
      </c>
      <c r="F24826" s="14">
        <v>3178</v>
      </c>
      <c r="G24826" s="14">
        <v>70</v>
      </c>
      <c r="H24826" s="14">
        <v>8409990010</v>
      </c>
      <c r="I24826" s="28" t="s">
        <v>58183</v>
      </c>
      <c r="J24826" s="28" t="s">
        <v>58184</v>
      </c>
    </row>
    <row r="24827" spans="1:10" ht="17.100000000000001" customHeight="1">
      <c r="A24827" s="15" t="s">
        <v>23824</v>
      </c>
      <c r="B24827" s="21" t="s">
        <v>29141</v>
      </c>
      <c r="C24827" s="22" t="s">
        <v>51578</v>
      </c>
      <c r="D24827" s="26">
        <v>362.57</v>
      </c>
      <c r="E24827" s="14" t="s">
        <v>44191</v>
      </c>
      <c r="F24827" s="14">
        <v>5216</v>
      </c>
      <c r="G24827" s="14">
        <v>70</v>
      </c>
      <c r="H24827" s="14">
        <v>8409990010</v>
      </c>
      <c r="I24827" s="28" t="s">
        <v>58183</v>
      </c>
      <c r="J24827" s="28" t="s">
        <v>58184</v>
      </c>
    </row>
    <row r="24828" spans="1:10" ht="17.100000000000001" customHeight="1">
      <c r="A24828" s="15" t="s">
        <v>23825</v>
      </c>
      <c r="B24828" s="21" t="s">
        <v>29141</v>
      </c>
      <c r="C24828" s="22" t="s">
        <v>51578</v>
      </c>
      <c r="D24828" s="26">
        <v>362.57</v>
      </c>
      <c r="E24828" s="14" t="s">
        <v>44192</v>
      </c>
      <c r="F24828" s="14">
        <v>5216</v>
      </c>
      <c r="G24828" s="14">
        <v>70</v>
      </c>
      <c r="H24828" s="14">
        <v>8409990010</v>
      </c>
      <c r="I24828" s="28" t="s">
        <v>58183</v>
      </c>
      <c r="J24828" s="28" t="s">
        <v>58184</v>
      </c>
    </row>
    <row r="24829" spans="1:10" ht="17.100000000000001" customHeight="1">
      <c r="A24829" s="15" t="s">
        <v>23826</v>
      </c>
      <c r="B24829" s="21" t="s">
        <v>29141</v>
      </c>
      <c r="C24829" s="22" t="s">
        <v>51578</v>
      </c>
      <c r="D24829" s="26">
        <v>362.57</v>
      </c>
      <c r="E24829" s="14" t="s">
        <v>44193</v>
      </c>
      <c r="F24829" s="14">
        <v>5216</v>
      </c>
      <c r="G24829" s="14">
        <v>70</v>
      </c>
      <c r="H24829" s="14">
        <v>8409990010</v>
      </c>
      <c r="I24829" s="28" t="s">
        <v>58183</v>
      </c>
      <c r="J24829" s="28" t="s">
        <v>58184</v>
      </c>
    </row>
    <row r="24830" spans="1:10" ht="17.100000000000001" customHeight="1">
      <c r="A24830" s="15" t="s">
        <v>23827</v>
      </c>
      <c r="B24830" s="21" t="s">
        <v>29141</v>
      </c>
      <c r="C24830" s="22" t="s">
        <v>51578</v>
      </c>
      <c r="D24830" s="26">
        <v>362.57</v>
      </c>
      <c r="E24830" s="14" t="s">
        <v>44194</v>
      </c>
      <c r="F24830" s="14">
        <v>5216</v>
      </c>
      <c r="G24830" s="14">
        <v>70</v>
      </c>
      <c r="H24830" s="14">
        <v>8409990010</v>
      </c>
      <c r="I24830" s="28" t="s">
        <v>58183</v>
      </c>
      <c r="J24830" s="28" t="s">
        <v>58184</v>
      </c>
    </row>
    <row r="24831" spans="1:10" ht="17.100000000000001" customHeight="1">
      <c r="A24831" s="15" t="s">
        <v>23828</v>
      </c>
      <c r="B24831" s="21" t="s">
        <v>29141</v>
      </c>
      <c r="C24831" s="22" t="s">
        <v>51578</v>
      </c>
      <c r="D24831" s="26">
        <v>362.57</v>
      </c>
      <c r="E24831" s="14" t="s">
        <v>44195</v>
      </c>
      <c r="F24831" s="14">
        <v>5216</v>
      </c>
      <c r="G24831" s="14">
        <v>70</v>
      </c>
      <c r="H24831" s="14">
        <v>8409990010</v>
      </c>
      <c r="I24831" s="28" t="s">
        <v>58183</v>
      </c>
      <c r="J24831" s="28" t="s">
        <v>58184</v>
      </c>
    </row>
    <row r="24832" spans="1:10" ht="17.100000000000001" customHeight="1">
      <c r="A24832" s="15" t="s">
        <v>23829</v>
      </c>
      <c r="B24832" s="21" t="s">
        <v>29141</v>
      </c>
      <c r="C24832" s="22" t="s">
        <v>51578</v>
      </c>
      <c r="D24832" s="26">
        <v>362.57</v>
      </c>
      <c r="E24832" s="14" t="s">
        <v>44196</v>
      </c>
      <c r="F24832" s="14">
        <v>5216</v>
      </c>
      <c r="G24832" s="14">
        <v>70</v>
      </c>
      <c r="H24832" s="14">
        <v>8409990010</v>
      </c>
      <c r="I24832" s="28" t="s">
        <v>58183</v>
      </c>
      <c r="J24832" s="28" t="s">
        <v>58184</v>
      </c>
    </row>
    <row r="24833" spans="1:10" ht="17.100000000000001" customHeight="1">
      <c r="A24833" s="15" t="s">
        <v>23830</v>
      </c>
      <c r="B24833" s="21" t="s">
        <v>29141</v>
      </c>
      <c r="C24833" s="22" t="s">
        <v>51578</v>
      </c>
      <c r="D24833" s="26">
        <v>362.57</v>
      </c>
      <c r="E24833" s="14" t="s">
        <v>44197</v>
      </c>
      <c r="F24833" s="14">
        <v>5216</v>
      </c>
      <c r="G24833" s="14">
        <v>70</v>
      </c>
      <c r="H24833" s="14">
        <v>8409990010</v>
      </c>
      <c r="I24833" s="28" t="s">
        <v>58183</v>
      </c>
      <c r="J24833" s="28" t="s">
        <v>58184</v>
      </c>
    </row>
    <row r="24834" spans="1:10" ht="17.100000000000001" customHeight="1">
      <c r="A24834" s="15" t="s">
        <v>23831</v>
      </c>
      <c r="B24834" s="21" t="s">
        <v>29141</v>
      </c>
      <c r="C24834" s="22" t="s">
        <v>51578</v>
      </c>
      <c r="D24834" s="26">
        <v>362.57</v>
      </c>
      <c r="E24834" s="14" t="s">
        <v>44198</v>
      </c>
      <c r="F24834" s="14">
        <v>5216</v>
      </c>
      <c r="G24834" s="14">
        <v>70</v>
      </c>
      <c r="H24834" s="14">
        <v>8409990010</v>
      </c>
      <c r="I24834" s="28" t="s">
        <v>58183</v>
      </c>
      <c r="J24834" s="28" t="s">
        <v>58184</v>
      </c>
    </row>
    <row r="24835" spans="1:10" ht="17.100000000000001" customHeight="1">
      <c r="A24835" s="15" t="s">
        <v>23832</v>
      </c>
      <c r="B24835" s="21" t="s">
        <v>29141</v>
      </c>
      <c r="C24835" s="22" t="s">
        <v>51578</v>
      </c>
      <c r="D24835" s="26">
        <v>362.57</v>
      </c>
      <c r="E24835" s="14" t="s">
        <v>44199</v>
      </c>
      <c r="F24835" s="14">
        <v>5216</v>
      </c>
      <c r="G24835" s="14">
        <v>70</v>
      </c>
      <c r="H24835" s="14">
        <v>8409990010</v>
      </c>
      <c r="I24835" s="28" t="s">
        <v>58183</v>
      </c>
      <c r="J24835" s="28" t="s">
        <v>58184</v>
      </c>
    </row>
    <row r="24836" spans="1:10" ht="17.100000000000001" customHeight="1">
      <c r="A24836" s="15" t="s">
        <v>23833</v>
      </c>
      <c r="B24836" s="21" t="s">
        <v>29141</v>
      </c>
      <c r="C24836" s="22" t="s">
        <v>51578</v>
      </c>
      <c r="D24836" s="26">
        <v>362.57</v>
      </c>
      <c r="E24836" s="14" t="s">
        <v>44200</v>
      </c>
      <c r="F24836" s="14">
        <v>5216</v>
      </c>
      <c r="G24836" s="14">
        <v>70</v>
      </c>
      <c r="H24836" s="14">
        <v>8409990010</v>
      </c>
      <c r="I24836" s="28" t="s">
        <v>58183</v>
      </c>
      <c r="J24836" s="28" t="s">
        <v>58184</v>
      </c>
    </row>
    <row r="24837" spans="1:10" ht="17.100000000000001" customHeight="1">
      <c r="A24837" s="15" t="s">
        <v>23834</v>
      </c>
      <c r="B24837" s="21" t="s">
        <v>29141</v>
      </c>
      <c r="C24837" s="22" t="s">
        <v>51578</v>
      </c>
      <c r="D24837" s="26">
        <v>362.57</v>
      </c>
      <c r="E24837" s="14" t="s">
        <v>44201</v>
      </c>
      <c r="F24837" s="14">
        <v>5216</v>
      </c>
      <c r="G24837" s="14">
        <v>70</v>
      </c>
      <c r="H24837" s="14">
        <v>8409990010</v>
      </c>
      <c r="I24837" s="28" t="s">
        <v>58183</v>
      </c>
      <c r="J24837" s="28" t="s">
        <v>58184</v>
      </c>
    </row>
    <row r="24838" spans="1:10" ht="17.100000000000001" customHeight="1">
      <c r="A24838" s="15" t="s">
        <v>23835</v>
      </c>
      <c r="B24838" s="21" t="s">
        <v>29141</v>
      </c>
      <c r="C24838" s="22" t="s">
        <v>51578</v>
      </c>
      <c r="D24838" s="26">
        <v>362.57</v>
      </c>
      <c r="E24838" s="14" t="s">
        <v>44202</v>
      </c>
      <c r="F24838" s="14">
        <v>5216</v>
      </c>
      <c r="G24838" s="14">
        <v>70</v>
      </c>
      <c r="H24838" s="14">
        <v>8409990010</v>
      </c>
      <c r="I24838" s="28" t="s">
        <v>58183</v>
      </c>
      <c r="J24838" s="28" t="s">
        <v>58184</v>
      </c>
    </row>
    <row r="24839" spans="1:10" ht="17.100000000000001" customHeight="1">
      <c r="A24839" s="15" t="s">
        <v>23836</v>
      </c>
      <c r="B24839" s="21" t="s">
        <v>29141</v>
      </c>
      <c r="C24839" s="22" t="s">
        <v>51578</v>
      </c>
      <c r="D24839" s="26">
        <v>362.57</v>
      </c>
      <c r="E24839" s="14" t="s">
        <v>44203</v>
      </c>
      <c r="F24839" s="14">
        <v>5216</v>
      </c>
      <c r="G24839" s="14">
        <v>70</v>
      </c>
      <c r="H24839" s="14">
        <v>8409990010</v>
      </c>
      <c r="I24839" s="28" t="s">
        <v>58183</v>
      </c>
      <c r="J24839" s="28" t="s">
        <v>58184</v>
      </c>
    </row>
    <row r="24840" spans="1:10" ht="17.100000000000001" customHeight="1">
      <c r="A24840" s="15" t="s">
        <v>23837</v>
      </c>
      <c r="B24840" s="21" t="s">
        <v>29141</v>
      </c>
      <c r="C24840" s="22" t="s">
        <v>51578</v>
      </c>
      <c r="D24840" s="26">
        <v>362.57</v>
      </c>
      <c r="E24840" s="14" t="s">
        <v>44204</v>
      </c>
      <c r="F24840" s="14">
        <v>5216</v>
      </c>
      <c r="G24840" s="14">
        <v>70</v>
      </c>
      <c r="H24840" s="14">
        <v>8409990010</v>
      </c>
      <c r="I24840" s="28" t="s">
        <v>58183</v>
      </c>
      <c r="J24840" s="28" t="s">
        <v>58184</v>
      </c>
    </row>
    <row r="24841" spans="1:10" ht="17.100000000000001" customHeight="1">
      <c r="A24841" s="15" t="s">
        <v>23838</v>
      </c>
      <c r="B24841" s="21" t="s">
        <v>29141</v>
      </c>
      <c r="C24841" s="22" t="s">
        <v>51578</v>
      </c>
      <c r="D24841" s="26">
        <v>362.57</v>
      </c>
      <c r="E24841" s="14" t="s">
        <v>44205</v>
      </c>
      <c r="F24841" s="14">
        <v>5216</v>
      </c>
      <c r="G24841" s="14">
        <v>70</v>
      </c>
      <c r="H24841" s="14">
        <v>8409990010</v>
      </c>
      <c r="I24841" s="28" t="s">
        <v>58183</v>
      </c>
      <c r="J24841" s="28" t="s">
        <v>58184</v>
      </c>
    </row>
    <row r="24842" spans="1:10" ht="17.100000000000001" customHeight="1">
      <c r="A24842" s="15" t="s">
        <v>23839</v>
      </c>
      <c r="B24842" s="21" t="s">
        <v>29141</v>
      </c>
      <c r="C24842" s="22" t="s">
        <v>51578</v>
      </c>
      <c r="D24842" s="26">
        <v>362.57</v>
      </c>
      <c r="E24842" s="14" t="s">
        <v>44206</v>
      </c>
      <c r="F24842" s="14">
        <v>5216</v>
      </c>
      <c r="G24842" s="14">
        <v>70</v>
      </c>
      <c r="H24842" s="14">
        <v>8409990010</v>
      </c>
      <c r="I24842" s="28" t="s">
        <v>58183</v>
      </c>
      <c r="J24842" s="28" t="s">
        <v>58184</v>
      </c>
    </row>
    <row r="24843" spans="1:10" ht="17.100000000000001" customHeight="1">
      <c r="A24843" s="15" t="s">
        <v>23840</v>
      </c>
      <c r="B24843" s="21" t="s">
        <v>29141</v>
      </c>
      <c r="C24843" s="22" t="s">
        <v>51578</v>
      </c>
      <c r="D24843" s="26">
        <v>362.57</v>
      </c>
      <c r="E24843" s="14" t="s">
        <v>44207</v>
      </c>
      <c r="F24843" s="14">
        <v>5216</v>
      </c>
      <c r="G24843" s="14">
        <v>70</v>
      </c>
      <c r="H24843" s="14">
        <v>8409990010</v>
      </c>
      <c r="I24843" s="28" t="s">
        <v>58183</v>
      </c>
      <c r="J24843" s="28" t="s">
        <v>58184</v>
      </c>
    </row>
    <row r="24844" spans="1:10" ht="17.100000000000001" customHeight="1">
      <c r="A24844" s="15" t="s">
        <v>23841</v>
      </c>
      <c r="B24844" s="21" t="s">
        <v>29141</v>
      </c>
      <c r="C24844" s="22" t="s">
        <v>51578</v>
      </c>
      <c r="D24844" s="26">
        <v>362.57</v>
      </c>
      <c r="E24844" s="14" t="s">
        <v>44208</v>
      </c>
      <c r="F24844" s="14">
        <v>5216</v>
      </c>
      <c r="G24844" s="14">
        <v>70</v>
      </c>
      <c r="H24844" s="14">
        <v>8409990010</v>
      </c>
      <c r="I24844" s="28" t="s">
        <v>58183</v>
      </c>
      <c r="J24844" s="28" t="s">
        <v>58184</v>
      </c>
    </row>
    <row r="24845" spans="1:10" ht="17.100000000000001" customHeight="1">
      <c r="A24845" s="15" t="s">
        <v>23842</v>
      </c>
      <c r="B24845" s="21" t="s">
        <v>29141</v>
      </c>
      <c r="C24845" s="22" t="s">
        <v>51578</v>
      </c>
      <c r="D24845" s="26">
        <v>362.57</v>
      </c>
      <c r="E24845" s="14" t="s">
        <v>44209</v>
      </c>
      <c r="F24845" s="14">
        <v>5216</v>
      </c>
      <c r="G24845" s="14">
        <v>70</v>
      </c>
      <c r="H24845" s="14">
        <v>8409990010</v>
      </c>
      <c r="I24845" s="28" t="s">
        <v>58183</v>
      </c>
      <c r="J24845" s="28" t="s">
        <v>58184</v>
      </c>
    </row>
    <row r="24846" spans="1:10" ht="17.100000000000001" customHeight="1">
      <c r="A24846" s="15" t="s">
        <v>23843</v>
      </c>
      <c r="B24846" s="21" t="s">
        <v>29141</v>
      </c>
      <c r="C24846" s="22" t="s">
        <v>51578</v>
      </c>
      <c r="D24846" s="26">
        <v>362.57</v>
      </c>
      <c r="E24846" s="14" t="s">
        <v>44210</v>
      </c>
      <c r="F24846" s="14">
        <v>5216</v>
      </c>
      <c r="G24846" s="14">
        <v>70</v>
      </c>
      <c r="H24846" s="14">
        <v>8409990010</v>
      </c>
      <c r="I24846" s="28" t="s">
        <v>58183</v>
      </c>
      <c r="J24846" s="28" t="s">
        <v>58184</v>
      </c>
    </row>
    <row r="24847" spans="1:10" ht="17.100000000000001" customHeight="1">
      <c r="A24847" s="15" t="s">
        <v>23844</v>
      </c>
      <c r="B24847" s="21" t="s">
        <v>29141</v>
      </c>
      <c r="C24847" s="22" t="s">
        <v>51578</v>
      </c>
      <c r="D24847" s="26">
        <v>362.57</v>
      </c>
      <c r="E24847" s="14" t="s">
        <v>44211</v>
      </c>
      <c r="F24847" s="14">
        <v>5216</v>
      </c>
      <c r="G24847" s="14">
        <v>70</v>
      </c>
      <c r="H24847" s="14">
        <v>8409990010</v>
      </c>
      <c r="I24847" s="28" t="s">
        <v>58183</v>
      </c>
      <c r="J24847" s="28" t="s">
        <v>58184</v>
      </c>
    </row>
    <row r="24848" spans="1:10" ht="17.100000000000001" customHeight="1">
      <c r="A24848" s="15" t="s">
        <v>23845</v>
      </c>
      <c r="B24848" s="21" t="s">
        <v>29141</v>
      </c>
      <c r="C24848" s="22" t="s">
        <v>51578</v>
      </c>
      <c r="D24848" s="26">
        <v>362.57</v>
      </c>
      <c r="E24848" s="14" t="s">
        <v>44212</v>
      </c>
      <c r="F24848" s="14">
        <v>5216</v>
      </c>
      <c r="G24848" s="14">
        <v>70</v>
      </c>
      <c r="H24848" s="14">
        <v>8409990010</v>
      </c>
      <c r="I24848" s="28" t="s">
        <v>58183</v>
      </c>
      <c r="J24848" s="28" t="s">
        <v>58184</v>
      </c>
    </row>
    <row r="24849" spans="1:10" ht="17.100000000000001" customHeight="1">
      <c r="A24849" s="15" t="s">
        <v>23846</v>
      </c>
      <c r="B24849" s="21" t="s">
        <v>29141</v>
      </c>
      <c r="C24849" s="22" t="s">
        <v>51578</v>
      </c>
      <c r="D24849" s="26">
        <v>362.57</v>
      </c>
      <c r="E24849" s="14" t="s">
        <v>44213</v>
      </c>
      <c r="F24849" s="14">
        <v>5216</v>
      </c>
      <c r="G24849" s="14">
        <v>70</v>
      </c>
      <c r="H24849" s="14">
        <v>8409990010</v>
      </c>
      <c r="I24849" s="28" t="s">
        <v>58183</v>
      </c>
      <c r="J24849" s="28" t="s">
        <v>58184</v>
      </c>
    </row>
    <row r="24850" spans="1:10" ht="17.100000000000001" customHeight="1">
      <c r="A24850" s="15" t="s">
        <v>23847</v>
      </c>
      <c r="B24850" s="21" t="s">
        <v>29141</v>
      </c>
      <c r="C24850" s="22" t="s">
        <v>51578</v>
      </c>
      <c r="D24850" s="26">
        <v>362.57</v>
      </c>
      <c r="E24850" s="14" t="s">
        <v>44214</v>
      </c>
      <c r="F24850" s="14">
        <v>5216</v>
      </c>
      <c r="G24850" s="14">
        <v>70</v>
      </c>
      <c r="H24850" s="14">
        <v>8409990010</v>
      </c>
      <c r="I24850" s="28" t="s">
        <v>58183</v>
      </c>
      <c r="J24850" s="28" t="s">
        <v>58184</v>
      </c>
    </row>
    <row r="24851" spans="1:10" ht="17.100000000000001" customHeight="1">
      <c r="A24851" s="15" t="s">
        <v>23848</v>
      </c>
      <c r="B24851" s="21" t="s">
        <v>29141</v>
      </c>
      <c r="C24851" s="22" t="s">
        <v>51578</v>
      </c>
      <c r="D24851" s="26">
        <v>362.57</v>
      </c>
      <c r="E24851" s="14" t="s">
        <v>44215</v>
      </c>
      <c r="F24851" s="14">
        <v>5216</v>
      </c>
      <c r="G24851" s="14">
        <v>70</v>
      </c>
      <c r="H24851" s="14">
        <v>8409990010</v>
      </c>
      <c r="I24851" s="28" t="s">
        <v>58183</v>
      </c>
      <c r="J24851" s="28" t="s">
        <v>58184</v>
      </c>
    </row>
    <row r="24852" spans="1:10" ht="17.100000000000001" customHeight="1">
      <c r="A24852" s="15" t="s">
        <v>23849</v>
      </c>
      <c r="B24852" s="21" t="s">
        <v>29142</v>
      </c>
      <c r="C24852" s="22" t="s">
        <v>51579</v>
      </c>
      <c r="D24852" s="26">
        <v>369.2</v>
      </c>
      <c r="E24852" s="14" t="s">
        <v>44216</v>
      </c>
      <c r="F24852" s="14">
        <v>3128</v>
      </c>
      <c r="G24852" s="14">
        <v>70</v>
      </c>
      <c r="H24852" s="14">
        <v>8409990010</v>
      </c>
      <c r="I24852" s="28" t="s">
        <v>58183</v>
      </c>
      <c r="J24852" s="28" t="s">
        <v>58184</v>
      </c>
    </row>
    <row r="24853" spans="1:10" ht="17.100000000000001" customHeight="1">
      <c r="A24853" s="15" t="s">
        <v>23850</v>
      </c>
      <c r="B24853" s="21" t="s">
        <v>29142</v>
      </c>
      <c r="C24853" s="22" t="s">
        <v>51579</v>
      </c>
      <c r="D24853" s="26">
        <v>369.2</v>
      </c>
      <c r="E24853" s="14" t="s">
        <v>44217</v>
      </c>
      <c r="F24853" s="14">
        <v>3128</v>
      </c>
      <c r="G24853" s="14">
        <v>70</v>
      </c>
      <c r="H24853" s="14">
        <v>8409990010</v>
      </c>
      <c r="I24853" s="28" t="s">
        <v>58183</v>
      </c>
      <c r="J24853" s="28" t="s">
        <v>58184</v>
      </c>
    </row>
    <row r="24854" spans="1:10" ht="17.100000000000001" customHeight="1">
      <c r="A24854" s="15" t="s">
        <v>23851</v>
      </c>
      <c r="B24854" s="21" t="s">
        <v>29142</v>
      </c>
      <c r="C24854" s="22" t="s">
        <v>51579</v>
      </c>
      <c r="D24854" s="26">
        <v>369.2</v>
      </c>
      <c r="E24854" s="14" t="s">
        <v>44218</v>
      </c>
      <c r="F24854" s="14">
        <v>3128</v>
      </c>
      <c r="G24854" s="14">
        <v>70</v>
      </c>
      <c r="H24854" s="14">
        <v>8409990010</v>
      </c>
      <c r="I24854" s="28" t="s">
        <v>58183</v>
      </c>
      <c r="J24854" s="28" t="s">
        <v>58184</v>
      </c>
    </row>
    <row r="24855" spans="1:10" ht="17.100000000000001" customHeight="1">
      <c r="A24855" s="15" t="s">
        <v>23852</v>
      </c>
      <c r="B24855" s="21" t="s">
        <v>29142</v>
      </c>
      <c r="C24855" s="22" t="s">
        <v>51579</v>
      </c>
      <c r="D24855" s="26">
        <v>369.2</v>
      </c>
      <c r="E24855" s="14" t="s">
        <v>44219</v>
      </c>
      <c r="F24855" s="14">
        <v>3128</v>
      </c>
      <c r="G24855" s="14">
        <v>70</v>
      </c>
      <c r="H24855" s="14">
        <v>8409990010</v>
      </c>
      <c r="I24855" s="28" t="s">
        <v>58183</v>
      </c>
      <c r="J24855" s="28" t="s">
        <v>58184</v>
      </c>
    </row>
    <row r="24856" spans="1:10" ht="17.100000000000001" customHeight="1">
      <c r="A24856" s="15" t="s">
        <v>23853</v>
      </c>
      <c r="B24856" s="21" t="s">
        <v>29142</v>
      </c>
      <c r="C24856" s="22" t="s">
        <v>51579</v>
      </c>
      <c r="D24856" s="26">
        <v>369.2</v>
      </c>
      <c r="E24856" s="14" t="s">
        <v>44220</v>
      </c>
      <c r="F24856" s="14">
        <v>3128</v>
      </c>
      <c r="G24856" s="14">
        <v>70</v>
      </c>
      <c r="H24856" s="14">
        <v>8409990010</v>
      </c>
      <c r="I24856" s="28" t="s">
        <v>58183</v>
      </c>
      <c r="J24856" s="28" t="s">
        <v>58184</v>
      </c>
    </row>
    <row r="24857" spans="1:10" ht="17.100000000000001" customHeight="1">
      <c r="A24857" s="15" t="s">
        <v>23854</v>
      </c>
      <c r="B24857" s="21" t="s">
        <v>29142</v>
      </c>
      <c r="C24857" s="22" t="s">
        <v>51579</v>
      </c>
      <c r="D24857" s="26">
        <v>369.2</v>
      </c>
      <c r="E24857" s="14" t="s">
        <v>44221</v>
      </c>
      <c r="F24857" s="14">
        <v>3128</v>
      </c>
      <c r="G24857" s="14">
        <v>70</v>
      </c>
      <c r="H24857" s="14">
        <v>8409990010</v>
      </c>
      <c r="I24857" s="28" t="s">
        <v>58183</v>
      </c>
      <c r="J24857" s="28" t="s">
        <v>58184</v>
      </c>
    </row>
    <row r="24858" spans="1:10" ht="17.100000000000001" customHeight="1">
      <c r="A24858" s="15" t="s">
        <v>23855</v>
      </c>
      <c r="B24858" s="21" t="s">
        <v>29142</v>
      </c>
      <c r="C24858" s="22" t="s">
        <v>51579</v>
      </c>
      <c r="D24858" s="26">
        <v>393.52</v>
      </c>
      <c r="E24858" s="14" t="s">
        <v>44222</v>
      </c>
      <c r="F24858" s="14">
        <v>3128</v>
      </c>
      <c r="G24858" s="14">
        <v>70</v>
      </c>
      <c r="H24858" s="14">
        <v>8409990010</v>
      </c>
      <c r="I24858" s="28" t="s">
        <v>58183</v>
      </c>
      <c r="J24858" s="28" t="s">
        <v>58184</v>
      </c>
    </row>
    <row r="24859" spans="1:10" ht="17.100000000000001" customHeight="1">
      <c r="A24859" s="15" t="s">
        <v>23856</v>
      </c>
      <c r="B24859" s="21" t="s">
        <v>29142</v>
      </c>
      <c r="C24859" s="22" t="s">
        <v>51579</v>
      </c>
      <c r="D24859" s="26">
        <v>393.52</v>
      </c>
      <c r="E24859" s="14" t="s">
        <v>44223</v>
      </c>
      <c r="F24859" s="14">
        <v>3128</v>
      </c>
      <c r="G24859" s="14">
        <v>70</v>
      </c>
      <c r="H24859" s="14">
        <v>8409990010</v>
      </c>
      <c r="I24859" s="28" t="s">
        <v>58183</v>
      </c>
      <c r="J24859" s="28" t="s">
        <v>58184</v>
      </c>
    </row>
    <row r="24860" spans="1:10" ht="17.100000000000001" customHeight="1">
      <c r="A24860" s="15" t="s">
        <v>23857</v>
      </c>
      <c r="B24860" s="21" t="s">
        <v>29142</v>
      </c>
      <c r="C24860" s="22" t="s">
        <v>51579</v>
      </c>
      <c r="D24860" s="26">
        <v>393.52</v>
      </c>
      <c r="E24860" s="14" t="s">
        <v>44224</v>
      </c>
      <c r="F24860" s="14">
        <v>3128</v>
      </c>
      <c r="G24860" s="14">
        <v>70</v>
      </c>
      <c r="H24860" s="14">
        <v>8409990010</v>
      </c>
      <c r="I24860" s="28" t="s">
        <v>58183</v>
      </c>
      <c r="J24860" s="28" t="s">
        <v>58184</v>
      </c>
    </row>
    <row r="24861" spans="1:10" ht="17.100000000000001" customHeight="1">
      <c r="A24861" s="15" t="s">
        <v>23858</v>
      </c>
      <c r="B24861" s="21" t="s">
        <v>29142</v>
      </c>
      <c r="C24861" s="22" t="s">
        <v>51579</v>
      </c>
      <c r="D24861" s="26">
        <v>393.52</v>
      </c>
      <c r="E24861" s="14" t="s">
        <v>44225</v>
      </c>
      <c r="F24861" s="14">
        <v>3128</v>
      </c>
      <c r="G24861" s="14">
        <v>70</v>
      </c>
      <c r="H24861" s="14">
        <v>8409990010</v>
      </c>
      <c r="I24861" s="28" t="s">
        <v>58183</v>
      </c>
      <c r="J24861" s="28" t="s">
        <v>58184</v>
      </c>
    </row>
    <row r="24862" spans="1:10" ht="17.100000000000001" customHeight="1">
      <c r="A24862" s="15" t="s">
        <v>23859</v>
      </c>
      <c r="B24862" s="21" t="s">
        <v>29142</v>
      </c>
      <c r="C24862" s="22" t="s">
        <v>51579</v>
      </c>
      <c r="D24862" s="26">
        <v>393.52</v>
      </c>
      <c r="E24862" s="14" t="s">
        <v>44226</v>
      </c>
      <c r="F24862" s="14">
        <v>3128</v>
      </c>
      <c r="G24862" s="14">
        <v>70</v>
      </c>
      <c r="H24862" s="14">
        <v>8409990010</v>
      </c>
      <c r="I24862" s="28" t="s">
        <v>58183</v>
      </c>
      <c r="J24862" s="28" t="s">
        <v>58184</v>
      </c>
    </row>
    <row r="24863" spans="1:10" ht="17.100000000000001" customHeight="1">
      <c r="A24863" s="15" t="s">
        <v>23860</v>
      </c>
      <c r="B24863" s="21" t="s">
        <v>29142</v>
      </c>
      <c r="C24863" s="22" t="s">
        <v>51579</v>
      </c>
      <c r="D24863" s="26">
        <v>393.52</v>
      </c>
      <c r="E24863" s="14" t="s">
        <v>44227</v>
      </c>
      <c r="F24863" s="14">
        <v>3128</v>
      </c>
      <c r="G24863" s="14">
        <v>70</v>
      </c>
      <c r="H24863" s="14">
        <v>8409990010</v>
      </c>
      <c r="I24863" s="28" t="s">
        <v>58183</v>
      </c>
      <c r="J24863" s="28" t="s">
        <v>58184</v>
      </c>
    </row>
    <row r="24864" spans="1:10" ht="17.100000000000001" customHeight="1">
      <c r="A24864" s="15" t="s">
        <v>23861</v>
      </c>
      <c r="B24864" s="21" t="s">
        <v>29142</v>
      </c>
      <c r="C24864" s="22" t="s">
        <v>51579</v>
      </c>
      <c r="D24864" s="26">
        <v>393.52</v>
      </c>
      <c r="E24864" s="14" t="s">
        <v>44228</v>
      </c>
      <c r="F24864" s="14">
        <v>3128</v>
      </c>
      <c r="G24864" s="14">
        <v>70</v>
      </c>
      <c r="H24864" s="14">
        <v>8409990010</v>
      </c>
      <c r="I24864" s="28" t="s">
        <v>58183</v>
      </c>
      <c r="J24864" s="28" t="s">
        <v>58184</v>
      </c>
    </row>
    <row r="24865" spans="1:10" ht="17.100000000000001" customHeight="1">
      <c r="A24865" s="15" t="s">
        <v>23862</v>
      </c>
      <c r="B24865" s="21" t="s">
        <v>29142</v>
      </c>
      <c r="C24865" s="22" t="s">
        <v>51579</v>
      </c>
      <c r="D24865" s="26">
        <v>393.52</v>
      </c>
      <c r="E24865" s="14" t="s">
        <v>44229</v>
      </c>
      <c r="F24865" s="14">
        <v>3128</v>
      </c>
      <c r="G24865" s="14">
        <v>70</v>
      </c>
      <c r="H24865" s="14">
        <v>8409990010</v>
      </c>
      <c r="I24865" s="28" t="s">
        <v>58183</v>
      </c>
      <c r="J24865" s="28" t="s">
        <v>58184</v>
      </c>
    </row>
    <row r="24866" spans="1:10" ht="17.100000000000001" customHeight="1">
      <c r="A24866" s="15" t="s">
        <v>23863</v>
      </c>
      <c r="B24866" s="21" t="s">
        <v>29142</v>
      </c>
      <c r="C24866" s="22" t="s">
        <v>51579</v>
      </c>
      <c r="D24866" s="26">
        <v>393.52</v>
      </c>
      <c r="E24866" s="14" t="s">
        <v>44230</v>
      </c>
      <c r="F24866" s="14">
        <v>3128</v>
      </c>
      <c r="G24866" s="14">
        <v>70</v>
      </c>
      <c r="H24866" s="14">
        <v>8409990010</v>
      </c>
      <c r="I24866" s="28" t="s">
        <v>58183</v>
      </c>
      <c r="J24866" s="28" t="s">
        <v>58184</v>
      </c>
    </row>
    <row r="24867" spans="1:10" ht="17.100000000000001" customHeight="1">
      <c r="A24867" s="15" t="s">
        <v>23864</v>
      </c>
      <c r="B24867" s="21" t="s">
        <v>29142</v>
      </c>
      <c r="C24867" s="22" t="s">
        <v>51579</v>
      </c>
      <c r="D24867" s="26">
        <v>393.52</v>
      </c>
      <c r="E24867" s="14" t="s">
        <v>44231</v>
      </c>
      <c r="F24867" s="14">
        <v>3128</v>
      </c>
      <c r="G24867" s="14">
        <v>70</v>
      </c>
      <c r="H24867" s="14">
        <v>8409990010</v>
      </c>
      <c r="I24867" s="28" t="s">
        <v>58183</v>
      </c>
      <c r="J24867" s="28" t="s">
        <v>58184</v>
      </c>
    </row>
    <row r="24868" spans="1:10" ht="17.100000000000001" customHeight="1">
      <c r="A24868" s="15" t="s">
        <v>23865</v>
      </c>
      <c r="B24868" s="21" t="s">
        <v>29142</v>
      </c>
      <c r="C24868" s="22" t="s">
        <v>51579</v>
      </c>
      <c r="D24868" s="26">
        <v>679.23</v>
      </c>
      <c r="E24868" s="14" t="s">
        <v>44232</v>
      </c>
      <c r="F24868" s="14">
        <v>3164</v>
      </c>
      <c r="G24868" s="14">
        <v>70</v>
      </c>
      <c r="H24868" s="14">
        <v>8409990010</v>
      </c>
      <c r="I24868" s="28" t="s">
        <v>58183</v>
      </c>
      <c r="J24868" s="28" t="s">
        <v>58184</v>
      </c>
    </row>
    <row r="24869" spans="1:10" ht="17.100000000000001" customHeight="1">
      <c r="A24869" s="15" t="s">
        <v>23866</v>
      </c>
      <c r="B24869" s="21" t="s">
        <v>29142</v>
      </c>
      <c r="C24869" s="22" t="s">
        <v>51579</v>
      </c>
      <c r="D24869" s="26">
        <v>679.23</v>
      </c>
      <c r="E24869" s="14" t="s">
        <v>44233</v>
      </c>
      <c r="F24869" s="14">
        <v>3164</v>
      </c>
      <c r="G24869" s="14">
        <v>70</v>
      </c>
      <c r="H24869" s="14">
        <v>8409990010</v>
      </c>
      <c r="I24869" s="28" t="s">
        <v>58183</v>
      </c>
      <c r="J24869" s="28" t="s">
        <v>58184</v>
      </c>
    </row>
    <row r="24870" spans="1:10" ht="17.100000000000001" customHeight="1">
      <c r="A24870" s="15" t="s">
        <v>23867</v>
      </c>
      <c r="B24870" s="21" t="s">
        <v>29142</v>
      </c>
      <c r="C24870" s="22" t="s">
        <v>51579</v>
      </c>
      <c r="D24870" s="26">
        <v>679.23</v>
      </c>
      <c r="E24870" s="14" t="s">
        <v>44234</v>
      </c>
      <c r="F24870" s="14">
        <v>3164</v>
      </c>
      <c r="G24870" s="14">
        <v>70</v>
      </c>
      <c r="H24870" s="14">
        <v>8409990010</v>
      </c>
      <c r="I24870" s="28" t="s">
        <v>58183</v>
      </c>
      <c r="J24870" s="28" t="s">
        <v>58184</v>
      </c>
    </row>
    <row r="24871" spans="1:10" ht="17.100000000000001" customHeight="1">
      <c r="A24871" s="15" t="s">
        <v>23640</v>
      </c>
      <c r="B24871" s="21" t="s">
        <v>29048</v>
      </c>
      <c r="C24871" s="22" t="s">
        <v>51576</v>
      </c>
      <c r="D24871" s="26">
        <v>454.51</v>
      </c>
      <c r="E24871" s="14" t="s">
        <v>43942</v>
      </c>
      <c r="F24871" s="14">
        <v>1277</v>
      </c>
      <c r="G24871" s="14">
        <v>70</v>
      </c>
      <c r="H24871" s="14">
        <v>8409990010</v>
      </c>
      <c r="I24871" s="28" t="s">
        <v>58183</v>
      </c>
      <c r="J24871" s="28" t="s">
        <v>58184</v>
      </c>
    </row>
    <row r="24872" spans="1:10" ht="17.100000000000001" customHeight="1">
      <c r="A24872" s="15" t="s">
        <v>23641</v>
      </c>
      <c r="B24872" s="21" t="s">
        <v>29049</v>
      </c>
      <c r="C24872" s="22" t="s">
        <v>51580</v>
      </c>
      <c r="D24872" s="26">
        <v>454.51</v>
      </c>
      <c r="E24872" s="14" t="s">
        <v>45139</v>
      </c>
      <c r="F24872" s="14">
        <v>1430</v>
      </c>
      <c r="G24872" s="14">
        <v>70</v>
      </c>
      <c r="H24872" s="14">
        <v>8409990010</v>
      </c>
      <c r="I24872" s="28" t="s">
        <v>58183</v>
      </c>
      <c r="J24872" s="28" t="s">
        <v>58184</v>
      </c>
    </row>
    <row r="24873" spans="1:10" ht="17.100000000000001" customHeight="1">
      <c r="A24873" s="15" t="s">
        <v>23642</v>
      </c>
      <c r="B24873" s="21" t="s">
        <v>29049</v>
      </c>
      <c r="C24873" s="22" t="s">
        <v>51580</v>
      </c>
      <c r="D24873" s="26">
        <v>454.51</v>
      </c>
      <c r="E24873" s="14" t="s">
        <v>45140</v>
      </c>
      <c r="F24873" s="14">
        <v>1430</v>
      </c>
      <c r="G24873" s="14">
        <v>70</v>
      </c>
      <c r="H24873" s="14">
        <v>8409990010</v>
      </c>
      <c r="I24873" s="28" t="s">
        <v>58183</v>
      </c>
      <c r="J24873" s="28" t="s">
        <v>58184</v>
      </c>
    </row>
    <row r="24874" spans="1:10" ht="17.100000000000001" customHeight="1">
      <c r="A24874" s="15" t="s">
        <v>23643</v>
      </c>
      <c r="B24874" s="21" t="s">
        <v>29049</v>
      </c>
      <c r="C24874" s="22" t="s">
        <v>51580</v>
      </c>
      <c r="D24874" s="26">
        <v>420.62</v>
      </c>
      <c r="E24874" s="14" t="s">
        <v>45141</v>
      </c>
      <c r="F24874" s="14">
        <v>1430</v>
      </c>
      <c r="G24874" s="14">
        <v>70</v>
      </c>
      <c r="H24874" s="14">
        <v>8409990010</v>
      </c>
      <c r="I24874" s="28" t="s">
        <v>58183</v>
      </c>
      <c r="J24874" s="28" t="s">
        <v>58184</v>
      </c>
    </row>
    <row r="24875" spans="1:10" ht="17.100000000000001" customHeight="1">
      <c r="A24875" s="15" t="s">
        <v>23644</v>
      </c>
      <c r="B24875" s="21" t="s">
        <v>29050</v>
      </c>
      <c r="C24875" s="22" t="s">
        <v>51581</v>
      </c>
      <c r="D24875" s="26">
        <v>812.67</v>
      </c>
      <c r="E24875" s="14" t="s">
        <v>45142</v>
      </c>
      <c r="F24875" s="14">
        <v>2130</v>
      </c>
      <c r="G24875" s="14">
        <v>70</v>
      </c>
      <c r="H24875" s="14">
        <v>8413302090</v>
      </c>
      <c r="I24875" s="28" t="s">
        <v>58183</v>
      </c>
      <c r="J24875" s="28" t="s">
        <v>58184</v>
      </c>
    </row>
    <row r="24876" spans="1:10" ht="17.100000000000001" customHeight="1">
      <c r="A24876" s="15" t="s">
        <v>31301</v>
      </c>
      <c r="B24876" s="21" t="s">
        <v>31348</v>
      </c>
      <c r="C24876" s="22" t="s">
        <v>31348</v>
      </c>
      <c r="D24876" s="26">
        <v>405</v>
      </c>
      <c r="E24876" s="14" t="s">
        <v>31537</v>
      </c>
      <c r="F24876" s="14">
        <v>1395</v>
      </c>
      <c r="G24876" s="14">
        <v>70</v>
      </c>
      <c r="H24876" s="14">
        <v>8409990010</v>
      </c>
      <c r="I24876" s="28" t="s">
        <v>58183</v>
      </c>
      <c r="J24876" s="28" t="s">
        <v>58184</v>
      </c>
    </row>
    <row r="24877" spans="1:10" ht="17.100000000000001" customHeight="1">
      <c r="A24877" s="15" t="s">
        <v>31302</v>
      </c>
      <c r="B24877" s="21" t="s">
        <v>31348</v>
      </c>
      <c r="C24877" s="22" t="s">
        <v>31348</v>
      </c>
      <c r="D24877" s="26">
        <v>425.29</v>
      </c>
      <c r="E24877" s="14" t="s">
        <v>31538</v>
      </c>
      <c r="F24877" s="14">
        <v>1395</v>
      </c>
      <c r="G24877" s="14">
        <v>70</v>
      </c>
      <c r="H24877" s="14">
        <v>8409990010</v>
      </c>
      <c r="I24877" s="28" t="s">
        <v>58183</v>
      </c>
      <c r="J24877" s="28" t="s">
        <v>58184</v>
      </c>
    </row>
    <row r="24878" spans="1:10" ht="17.100000000000001" customHeight="1">
      <c r="A24878" s="15" t="s">
        <v>31305</v>
      </c>
      <c r="B24878" s="21" t="s">
        <v>31348</v>
      </c>
      <c r="C24878" s="22" t="s">
        <v>31348</v>
      </c>
      <c r="D24878" s="26">
        <v>450</v>
      </c>
      <c r="E24878" s="14" t="s">
        <v>31541</v>
      </c>
      <c r="F24878" s="14">
        <v>1395</v>
      </c>
      <c r="G24878" s="14">
        <v>70</v>
      </c>
      <c r="H24878" s="14">
        <v>8409990010</v>
      </c>
      <c r="I24878" s="28" t="s">
        <v>58183</v>
      </c>
      <c r="J24878" s="28" t="s">
        <v>58184</v>
      </c>
    </row>
    <row r="24879" spans="1:10" ht="17.100000000000001" customHeight="1">
      <c r="A24879" s="15" t="s">
        <v>31306</v>
      </c>
      <c r="B24879" s="21" t="s">
        <v>31348</v>
      </c>
      <c r="C24879" s="22" t="s">
        <v>31348</v>
      </c>
      <c r="D24879" s="26">
        <v>454.51</v>
      </c>
      <c r="E24879" s="14" t="s">
        <v>31542</v>
      </c>
      <c r="F24879" s="14">
        <v>1395</v>
      </c>
      <c r="G24879" s="14">
        <v>70</v>
      </c>
      <c r="H24879" s="14">
        <v>8409990010</v>
      </c>
      <c r="I24879" s="28" t="s">
        <v>58183</v>
      </c>
      <c r="J24879" s="28" t="s">
        <v>58184</v>
      </c>
    </row>
    <row r="24880" spans="1:10" ht="17.100000000000001" customHeight="1">
      <c r="A24880" s="15" t="s">
        <v>31307</v>
      </c>
      <c r="B24880" s="21" t="s">
        <v>31350</v>
      </c>
      <c r="C24880" s="22" t="s">
        <v>31350</v>
      </c>
      <c r="D24880" s="26">
        <v>420.72</v>
      </c>
      <c r="E24880" s="14" t="s">
        <v>31543</v>
      </c>
      <c r="F24880" s="14">
        <v>1395</v>
      </c>
      <c r="G24880" s="14">
        <v>70</v>
      </c>
      <c r="H24880" s="14">
        <v>8409990010</v>
      </c>
      <c r="I24880" s="28" t="s">
        <v>58183</v>
      </c>
      <c r="J24880" s="28" t="s">
        <v>58184</v>
      </c>
    </row>
    <row r="24881" spans="1:10" ht="17.100000000000001" customHeight="1">
      <c r="A24881" s="15" t="s">
        <v>31308</v>
      </c>
      <c r="B24881" s="21" t="s">
        <v>31348</v>
      </c>
      <c r="C24881" s="22" t="s">
        <v>31348</v>
      </c>
      <c r="D24881" s="26">
        <v>405</v>
      </c>
      <c r="E24881" s="14" t="s">
        <v>31544</v>
      </c>
      <c r="F24881" s="14">
        <v>1395</v>
      </c>
      <c r="G24881" s="14">
        <v>70</v>
      </c>
      <c r="H24881" s="14">
        <v>8409990010</v>
      </c>
      <c r="I24881" s="28" t="s">
        <v>58183</v>
      </c>
      <c r="J24881" s="28" t="s">
        <v>58184</v>
      </c>
    </row>
    <row r="24882" spans="1:10" ht="17.100000000000001" customHeight="1">
      <c r="A24882" s="15" t="s">
        <v>31309</v>
      </c>
      <c r="B24882" s="21" t="s">
        <v>31348</v>
      </c>
      <c r="C24882" s="22" t="s">
        <v>31348</v>
      </c>
      <c r="D24882" s="26">
        <v>440.87</v>
      </c>
      <c r="E24882" s="14" t="s">
        <v>31545</v>
      </c>
      <c r="F24882" s="14">
        <v>1395</v>
      </c>
      <c r="G24882" s="14">
        <v>70</v>
      </c>
      <c r="H24882" s="14">
        <v>8409990010</v>
      </c>
      <c r="I24882" s="28" t="s">
        <v>58183</v>
      </c>
      <c r="J24882" s="28" t="s">
        <v>58184</v>
      </c>
    </row>
    <row r="24883" spans="1:10" ht="17.100000000000001" customHeight="1">
      <c r="A24883" s="15" t="s">
        <v>31310</v>
      </c>
      <c r="B24883" s="21" t="s">
        <v>31351</v>
      </c>
      <c r="C24883" s="22" t="s">
        <v>31351</v>
      </c>
      <c r="D24883" s="26">
        <v>454.51</v>
      </c>
      <c r="E24883" s="14" t="s">
        <v>31546</v>
      </c>
      <c r="F24883" s="14">
        <v>1395</v>
      </c>
      <c r="G24883" s="14">
        <v>70</v>
      </c>
      <c r="H24883" s="14">
        <v>8409990010</v>
      </c>
      <c r="I24883" s="28" t="s">
        <v>58183</v>
      </c>
      <c r="J24883" s="28" t="s">
        <v>58184</v>
      </c>
    </row>
    <row r="24884" spans="1:10" ht="17.100000000000001" customHeight="1">
      <c r="A24884" s="15" t="s">
        <v>31311</v>
      </c>
      <c r="B24884" s="21" t="s">
        <v>31352</v>
      </c>
      <c r="C24884" s="22" t="s">
        <v>31352</v>
      </c>
      <c r="D24884" s="26">
        <v>1695.79</v>
      </c>
      <c r="E24884" s="14" t="s">
        <v>31547</v>
      </c>
      <c r="F24884" s="14">
        <v>11995</v>
      </c>
      <c r="G24884" s="14">
        <v>70</v>
      </c>
      <c r="H24884" s="14">
        <v>8413302090</v>
      </c>
      <c r="I24884" s="28" t="s">
        <v>58183</v>
      </c>
      <c r="J24884" s="28" t="s">
        <v>58184</v>
      </c>
    </row>
    <row r="24885" spans="1:10" ht="17.100000000000001" customHeight="1">
      <c r="A24885" s="15" t="s">
        <v>31312</v>
      </c>
      <c r="B24885" s="21" t="s">
        <v>31353</v>
      </c>
      <c r="C24885" s="22" t="s">
        <v>31353</v>
      </c>
      <c r="D24885" s="26">
        <v>1483.94</v>
      </c>
      <c r="E24885" s="14" t="s">
        <v>31548</v>
      </c>
      <c r="F24885" s="14">
        <v>10295</v>
      </c>
      <c r="G24885" s="14">
        <v>70</v>
      </c>
      <c r="H24885" s="14">
        <v>8413302090</v>
      </c>
      <c r="I24885" s="28" t="s">
        <v>58183</v>
      </c>
      <c r="J24885" s="28" t="s">
        <v>58184</v>
      </c>
    </row>
    <row r="24886" spans="1:10" ht="17.100000000000001" customHeight="1">
      <c r="A24886" s="15" t="s">
        <v>31316</v>
      </c>
      <c r="B24886" s="21" t="s">
        <v>31356</v>
      </c>
      <c r="C24886" s="22" t="s">
        <v>31356</v>
      </c>
      <c r="D24886" s="26">
        <v>520</v>
      </c>
      <c r="E24886" s="14" t="s">
        <v>31552</v>
      </c>
      <c r="F24886" s="14">
        <v>1495</v>
      </c>
      <c r="G24886" s="14">
        <v>70</v>
      </c>
      <c r="H24886" s="14">
        <v>8413302090</v>
      </c>
      <c r="I24886" s="28" t="s">
        <v>58183</v>
      </c>
      <c r="J24886" s="28" t="s">
        <v>58184</v>
      </c>
    </row>
    <row r="24887" spans="1:10" ht="17.100000000000001" customHeight="1">
      <c r="A24887" s="15" t="s">
        <v>46337</v>
      </c>
      <c r="B24887" s="21" t="s">
        <v>46336</v>
      </c>
      <c r="C24887" s="22" t="s">
        <v>51582</v>
      </c>
      <c r="D24887" s="26">
        <v>795.69</v>
      </c>
      <c r="E24887" s="14" t="s">
        <v>46338</v>
      </c>
      <c r="F24887" s="14">
        <v>7752</v>
      </c>
      <c r="G24887" s="14"/>
      <c r="H24887" s="14">
        <v>8413302090</v>
      </c>
      <c r="I24887" s="28" t="s">
        <v>58183</v>
      </c>
      <c r="J24887" s="28" t="s">
        <v>58184</v>
      </c>
    </row>
    <row r="24888" spans="1:10" ht="17.100000000000001" customHeight="1">
      <c r="A24888" s="15" t="s">
        <v>55244</v>
      </c>
      <c r="B24888" s="21" t="s">
        <v>29052</v>
      </c>
      <c r="C24888" s="22" t="s">
        <v>51584</v>
      </c>
      <c r="D24888" s="26">
        <v>370</v>
      </c>
      <c r="E24888" s="14" t="s">
        <v>43944</v>
      </c>
      <c r="F24888" s="14">
        <v>450</v>
      </c>
      <c r="G24888" s="14"/>
      <c r="H24888" s="14">
        <v>8409990010</v>
      </c>
      <c r="I24888" s="28" t="s">
        <v>58091</v>
      </c>
      <c r="J24888" s="28" t="s">
        <v>58092</v>
      </c>
    </row>
    <row r="24889" spans="1:10" ht="17.100000000000001" customHeight="1">
      <c r="A24889" s="15" t="s">
        <v>55245</v>
      </c>
      <c r="B24889" s="21" t="s">
        <v>29053</v>
      </c>
      <c r="C24889" s="22" t="s">
        <v>51585</v>
      </c>
      <c r="D24889" s="26">
        <v>713.71</v>
      </c>
      <c r="E24889" s="14" t="s">
        <v>43945</v>
      </c>
      <c r="F24889" s="14">
        <v>560</v>
      </c>
      <c r="G24889" s="14"/>
      <c r="H24889" s="14">
        <v>8409990010</v>
      </c>
      <c r="I24889" s="28" t="s">
        <v>58091</v>
      </c>
      <c r="J24889" s="28" t="s">
        <v>58092</v>
      </c>
    </row>
    <row r="24890" spans="1:10" ht="17.100000000000001" customHeight="1">
      <c r="A24890" s="15" t="s">
        <v>55246</v>
      </c>
      <c r="B24890" s="21" t="s">
        <v>29052</v>
      </c>
      <c r="C24890" s="22" t="s">
        <v>51584</v>
      </c>
      <c r="D24890" s="26">
        <v>775.45</v>
      </c>
      <c r="E24890" s="14" t="s">
        <v>26399</v>
      </c>
      <c r="F24890" s="14">
        <v>364</v>
      </c>
      <c r="G24890" s="14"/>
      <c r="H24890" s="14">
        <v>8409990010</v>
      </c>
      <c r="I24890" s="28" t="s">
        <v>58091</v>
      </c>
      <c r="J24890" s="28" t="s">
        <v>58092</v>
      </c>
    </row>
    <row r="24891" spans="1:10" ht="17.100000000000001" customHeight="1">
      <c r="A24891" s="15" t="s">
        <v>55247</v>
      </c>
      <c r="B24891" s="21" t="s">
        <v>29054</v>
      </c>
      <c r="C24891" s="22" t="s">
        <v>51586</v>
      </c>
      <c r="D24891" s="26">
        <v>416.69</v>
      </c>
      <c r="E24891" s="14" t="s">
        <v>43946</v>
      </c>
      <c r="F24891" s="14">
        <v>350</v>
      </c>
      <c r="G24891" s="14"/>
      <c r="H24891" s="14">
        <v>8409990010</v>
      </c>
      <c r="I24891" s="28" t="s">
        <v>58091</v>
      </c>
      <c r="J24891" s="28" t="s">
        <v>58092</v>
      </c>
    </row>
    <row r="24892" spans="1:10" ht="17.100000000000001" customHeight="1">
      <c r="A24892" s="15" t="s">
        <v>55248</v>
      </c>
      <c r="B24892" s="21" t="s">
        <v>29055</v>
      </c>
      <c r="C24892" s="22" t="s">
        <v>51587</v>
      </c>
      <c r="D24892" s="26">
        <v>421.55</v>
      </c>
      <c r="E24892" s="14" t="s">
        <v>43947</v>
      </c>
      <c r="F24892" s="14">
        <v>372</v>
      </c>
      <c r="G24892" s="14"/>
      <c r="H24892" s="14">
        <v>8409990010</v>
      </c>
      <c r="I24892" s="28" t="s">
        <v>58091</v>
      </c>
      <c r="J24892" s="28" t="s">
        <v>58092</v>
      </c>
    </row>
    <row r="24893" spans="1:10" ht="17.100000000000001" customHeight="1">
      <c r="A24893" s="15" t="s">
        <v>55249</v>
      </c>
      <c r="B24893" s="21" t="s">
        <v>29056</v>
      </c>
      <c r="C24893" s="22" t="s">
        <v>51588</v>
      </c>
      <c r="D24893" s="26">
        <v>425</v>
      </c>
      <c r="E24893" s="14" t="s">
        <v>43948</v>
      </c>
      <c r="F24893" s="14">
        <v>474</v>
      </c>
      <c r="G24893" s="14"/>
      <c r="H24893" s="14">
        <v>8409990010</v>
      </c>
      <c r="I24893" s="28" t="s">
        <v>58091</v>
      </c>
      <c r="J24893" s="28" t="s">
        <v>58092</v>
      </c>
    </row>
    <row r="24894" spans="1:10" ht="17.100000000000001" customHeight="1">
      <c r="A24894" s="15" t="s">
        <v>55250</v>
      </c>
      <c r="B24894" s="21" t="s">
        <v>29057</v>
      </c>
      <c r="C24894" s="22" t="s">
        <v>29057</v>
      </c>
      <c r="D24894" s="26">
        <v>258.41000000000003</v>
      </c>
      <c r="E24894" s="14" t="s">
        <v>43949</v>
      </c>
      <c r="F24894" s="14">
        <v>1500</v>
      </c>
      <c r="G24894" s="14"/>
      <c r="H24894" s="14">
        <v>8479899790</v>
      </c>
      <c r="I24894" s="28" t="s">
        <v>58091</v>
      </c>
      <c r="J24894" s="28" t="s">
        <v>58092</v>
      </c>
    </row>
    <row r="24895" spans="1:10" ht="17.100000000000001" customHeight="1">
      <c r="A24895" s="15" t="s">
        <v>55251</v>
      </c>
      <c r="B24895" s="21" t="s">
        <v>29058</v>
      </c>
      <c r="C24895" s="22" t="s">
        <v>51589</v>
      </c>
      <c r="D24895" s="26">
        <v>340</v>
      </c>
      <c r="E24895" s="14" t="s">
        <v>43950</v>
      </c>
      <c r="F24895" s="14">
        <v>218</v>
      </c>
      <c r="G24895" s="14"/>
      <c r="H24895" s="14">
        <v>8409990010</v>
      </c>
      <c r="I24895" s="28" t="s">
        <v>58091</v>
      </c>
      <c r="J24895" s="28" t="s">
        <v>58092</v>
      </c>
    </row>
    <row r="24896" spans="1:10" ht="17.100000000000001" customHeight="1">
      <c r="A24896" s="15" t="s">
        <v>55252</v>
      </c>
      <c r="B24896" s="21" t="s">
        <v>29058</v>
      </c>
      <c r="C24896" s="22" t="s">
        <v>51589</v>
      </c>
      <c r="D24896" s="26">
        <v>310</v>
      </c>
      <c r="E24896" s="14" t="s">
        <v>43951</v>
      </c>
      <c r="F24896" s="14">
        <v>241</v>
      </c>
      <c r="G24896" s="14"/>
      <c r="H24896" s="14">
        <v>8409990010</v>
      </c>
      <c r="I24896" s="28" t="s">
        <v>58091</v>
      </c>
      <c r="J24896" s="28" t="s">
        <v>58092</v>
      </c>
    </row>
    <row r="24897" spans="1:10" ht="17.100000000000001" customHeight="1">
      <c r="A24897" s="15" t="s">
        <v>55253</v>
      </c>
      <c r="B24897" s="21" t="s">
        <v>29058</v>
      </c>
      <c r="C24897" s="22" t="s">
        <v>51589</v>
      </c>
      <c r="D24897" s="26">
        <v>285</v>
      </c>
      <c r="E24897" s="14" t="s">
        <v>43952</v>
      </c>
      <c r="F24897" s="14">
        <v>217</v>
      </c>
      <c r="G24897" s="14"/>
      <c r="H24897" s="14">
        <v>8409990010</v>
      </c>
      <c r="I24897" s="28" t="s">
        <v>58091</v>
      </c>
      <c r="J24897" s="28" t="s">
        <v>58092</v>
      </c>
    </row>
    <row r="24898" spans="1:10" ht="17.100000000000001" customHeight="1">
      <c r="A24898" s="15" t="s">
        <v>55254</v>
      </c>
      <c r="B24898" s="21" t="s">
        <v>29059</v>
      </c>
      <c r="C24898" s="22" t="s">
        <v>51590</v>
      </c>
      <c r="D24898" s="26">
        <v>431.52</v>
      </c>
      <c r="E24898" s="14" t="s">
        <v>43953</v>
      </c>
      <c r="F24898" s="14">
        <v>384</v>
      </c>
      <c r="G24898" s="14"/>
      <c r="H24898" s="14">
        <v>8409990010</v>
      </c>
      <c r="I24898" s="28" t="s">
        <v>58091</v>
      </c>
      <c r="J24898" s="28" t="s">
        <v>58092</v>
      </c>
    </row>
    <row r="24899" spans="1:10" ht="17.100000000000001" customHeight="1">
      <c r="A24899" s="15" t="s">
        <v>55255</v>
      </c>
      <c r="B24899" s="21" t="s">
        <v>29060</v>
      </c>
      <c r="C24899" s="22" t="s">
        <v>51591</v>
      </c>
      <c r="D24899" s="26">
        <v>325</v>
      </c>
      <c r="E24899" s="14" t="s">
        <v>43954</v>
      </c>
      <c r="F24899" s="14">
        <v>496</v>
      </c>
      <c r="G24899" s="14"/>
      <c r="H24899" s="14">
        <v>8409990010</v>
      </c>
      <c r="I24899" s="28" t="s">
        <v>58091</v>
      </c>
      <c r="J24899" s="28" t="s">
        <v>58092</v>
      </c>
    </row>
    <row r="24900" spans="1:10" ht="17.100000000000001" customHeight="1">
      <c r="A24900" s="15" t="s">
        <v>55256</v>
      </c>
      <c r="B24900" s="21" t="s">
        <v>29061</v>
      </c>
      <c r="C24900" s="22" t="s">
        <v>29061</v>
      </c>
      <c r="D24900" s="26">
        <v>146.97999999999999</v>
      </c>
      <c r="E24900" s="14" t="s">
        <v>43955</v>
      </c>
      <c r="F24900" s="14">
        <v>1348</v>
      </c>
      <c r="G24900" s="14"/>
      <c r="H24900" s="14">
        <v>8409990090</v>
      </c>
      <c r="I24900" s="28" t="s">
        <v>58091</v>
      </c>
      <c r="J24900" s="28" t="s">
        <v>58092</v>
      </c>
    </row>
    <row r="24901" spans="1:10" ht="17.100000000000001" customHeight="1">
      <c r="A24901" s="15" t="s">
        <v>55257</v>
      </c>
      <c r="B24901" s="21" t="s">
        <v>29058</v>
      </c>
      <c r="C24901" s="22" t="s">
        <v>51589</v>
      </c>
      <c r="D24901" s="26">
        <v>350</v>
      </c>
      <c r="E24901" s="14" t="s">
        <v>43956</v>
      </c>
      <c r="F24901" s="14">
        <v>218</v>
      </c>
      <c r="G24901" s="14"/>
      <c r="H24901" s="14">
        <v>8409990010</v>
      </c>
      <c r="I24901" s="28" t="s">
        <v>58091</v>
      </c>
      <c r="J24901" s="28" t="s">
        <v>58092</v>
      </c>
    </row>
    <row r="24902" spans="1:10" ht="17.100000000000001" customHeight="1">
      <c r="A24902" s="15" t="s">
        <v>55258</v>
      </c>
      <c r="B24902" s="21" t="s">
        <v>29062</v>
      </c>
      <c r="C24902" s="22" t="s">
        <v>29062</v>
      </c>
      <c r="D24902" s="26">
        <v>146.97999999999999</v>
      </c>
      <c r="E24902" s="14" t="s">
        <v>43957</v>
      </c>
      <c r="F24902" s="14">
        <v>1305</v>
      </c>
      <c r="G24902" s="14"/>
      <c r="H24902" s="14">
        <v>8479899790</v>
      </c>
      <c r="I24902" s="28" t="s">
        <v>58091</v>
      </c>
      <c r="J24902" s="28" t="s">
        <v>58092</v>
      </c>
    </row>
    <row r="24903" spans="1:10" ht="17.100000000000001" customHeight="1">
      <c r="A24903" s="15" t="s">
        <v>55259</v>
      </c>
      <c r="B24903" s="21" t="s">
        <v>29063</v>
      </c>
      <c r="C24903" s="22" t="s">
        <v>29063</v>
      </c>
      <c r="D24903" s="26">
        <v>500.52</v>
      </c>
      <c r="E24903" s="14" t="s">
        <v>43958</v>
      </c>
      <c r="F24903" s="14">
        <v>2417</v>
      </c>
      <c r="G24903" s="14"/>
      <c r="H24903" s="14">
        <v>8409990090</v>
      </c>
      <c r="I24903" s="28" t="s">
        <v>58091</v>
      </c>
      <c r="J24903" s="28" t="s">
        <v>58092</v>
      </c>
    </row>
    <row r="24904" spans="1:10" ht="17.100000000000001" customHeight="1">
      <c r="A24904" s="15" t="s">
        <v>55260</v>
      </c>
      <c r="B24904" s="21" t="s">
        <v>29052</v>
      </c>
      <c r="C24904" s="22" t="s">
        <v>51584</v>
      </c>
      <c r="D24904" s="26">
        <v>419.36</v>
      </c>
      <c r="E24904" s="14" t="s">
        <v>26400</v>
      </c>
      <c r="F24904" s="14">
        <v>364</v>
      </c>
      <c r="G24904" s="14"/>
      <c r="H24904" s="14">
        <v>8409990010</v>
      </c>
      <c r="I24904" s="28" t="s">
        <v>58091</v>
      </c>
      <c r="J24904" s="28" t="s">
        <v>58092</v>
      </c>
    </row>
    <row r="24905" spans="1:10" ht="17.100000000000001" customHeight="1">
      <c r="A24905" s="15" t="s">
        <v>55261</v>
      </c>
      <c r="B24905" s="21" t="s">
        <v>29064</v>
      </c>
      <c r="C24905" s="22" t="s">
        <v>51592</v>
      </c>
      <c r="D24905" s="26">
        <v>633.47</v>
      </c>
      <c r="E24905" s="14" t="s">
        <v>43959</v>
      </c>
      <c r="F24905" s="14">
        <v>570</v>
      </c>
      <c r="G24905" s="14"/>
      <c r="H24905" s="14">
        <v>8409990010</v>
      </c>
      <c r="I24905" s="28" t="s">
        <v>58091</v>
      </c>
      <c r="J24905" s="28" t="s">
        <v>58092</v>
      </c>
    </row>
    <row r="24906" spans="1:10" ht="17.100000000000001" customHeight="1">
      <c r="A24906" s="15" t="s">
        <v>55262</v>
      </c>
      <c r="B24906" s="21" t="s">
        <v>29065</v>
      </c>
      <c r="C24906" s="22" t="s">
        <v>29065</v>
      </c>
      <c r="D24906" s="26">
        <v>257.38</v>
      </c>
      <c r="E24906" s="14" t="s">
        <v>43960</v>
      </c>
      <c r="F24906" s="14">
        <v>1384</v>
      </c>
      <c r="G24906" s="14"/>
      <c r="H24906" s="14">
        <v>8409990090</v>
      </c>
      <c r="I24906" s="28" t="s">
        <v>58091</v>
      </c>
      <c r="J24906" s="28" t="s">
        <v>58092</v>
      </c>
    </row>
    <row r="24907" spans="1:10" ht="17.100000000000001" customHeight="1">
      <c r="A24907" s="15" t="s">
        <v>55263</v>
      </c>
      <c r="B24907" s="21" t="s">
        <v>29066</v>
      </c>
      <c r="C24907" s="22" t="s">
        <v>51593</v>
      </c>
      <c r="D24907" s="26">
        <v>737.5</v>
      </c>
      <c r="E24907" s="14" t="s">
        <v>43961</v>
      </c>
      <c r="F24907" s="14">
        <v>5000</v>
      </c>
      <c r="G24907" s="14"/>
      <c r="H24907" s="14">
        <v>8413302090</v>
      </c>
      <c r="I24907" s="28" t="s">
        <v>58091</v>
      </c>
      <c r="J24907" s="28" t="s">
        <v>58092</v>
      </c>
    </row>
    <row r="24908" spans="1:10" ht="17.100000000000001" customHeight="1">
      <c r="A24908" s="15" t="s">
        <v>55264</v>
      </c>
      <c r="B24908" s="21" t="s">
        <v>29062</v>
      </c>
      <c r="C24908" s="22" t="s">
        <v>29062</v>
      </c>
      <c r="D24908" s="26">
        <v>207.17</v>
      </c>
      <c r="E24908" s="14" t="s">
        <v>43962</v>
      </c>
      <c r="F24908" s="14">
        <v>1525</v>
      </c>
      <c r="G24908" s="14"/>
      <c r="H24908" s="14">
        <v>8479899790</v>
      </c>
      <c r="I24908" s="28" t="s">
        <v>58091</v>
      </c>
      <c r="J24908" s="28" t="s">
        <v>58092</v>
      </c>
    </row>
    <row r="24909" spans="1:10" ht="17.100000000000001" customHeight="1">
      <c r="A24909" s="15" t="s">
        <v>55265</v>
      </c>
      <c r="B24909" s="21" t="s">
        <v>29067</v>
      </c>
      <c r="C24909" s="22" t="s">
        <v>29067</v>
      </c>
      <c r="D24909" s="26">
        <v>134.22</v>
      </c>
      <c r="E24909" s="14" t="s">
        <v>43963</v>
      </c>
      <c r="F24909" s="14">
        <v>1305</v>
      </c>
      <c r="G24909" s="14"/>
      <c r="H24909" s="14">
        <v>8479899790</v>
      </c>
      <c r="I24909" s="28" t="s">
        <v>58091</v>
      </c>
      <c r="J24909" s="28" t="s">
        <v>58092</v>
      </c>
    </row>
    <row r="24910" spans="1:10" ht="17.100000000000001" customHeight="1">
      <c r="A24910" s="15" t="s">
        <v>55266</v>
      </c>
      <c r="B24910" s="21" t="s">
        <v>29067</v>
      </c>
      <c r="C24910" s="22" t="s">
        <v>29067</v>
      </c>
      <c r="D24910" s="26">
        <v>135.65</v>
      </c>
      <c r="E24910" s="14" t="s">
        <v>43964</v>
      </c>
      <c r="F24910" s="14">
        <v>1305</v>
      </c>
      <c r="G24910" s="14"/>
      <c r="H24910" s="14">
        <v>8479899790</v>
      </c>
      <c r="I24910" s="28" t="s">
        <v>58091</v>
      </c>
      <c r="J24910" s="28" t="s">
        <v>58092</v>
      </c>
    </row>
    <row r="24911" spans="1:10" ht="17.100000000000001" customHeight="1">
      <c r="A24911" s="15" t="s">
        <v>55267</v>
      </c>
      <c r="B24911" s="21" t="s">
        <v>29062</v>
      </c>
      <c r="C24911" s="22" t="s">
        <v>29062</v>
      </c>
      <c r="D24911" s="26">
        <v>177.06</v>
      </c>
      <c r="E24911" s="14" t="s">
        <v>43965</v>
      </c>
      <c r="F24911" s="14">
        <v>1095</v>
      </c>
      <c r="G24911" s="14"/>
      <c r="H24911" s="14">
        <v>8479899790</v>
      </c>
      <c r="I24911" s="28" t="s">
        <v>58091</v>
      </c>
      <c r="J24911" s="28" t="s">
        <v>58092</v>
      </c>
    </row>
    <row r="24912" spans="1:10" ht="17.100000000000001" customHeight="1">
      <c r="A24912" s="15" t="s">
        <v>55268</v>
      </c>
      <c r="B24912" s="21" t="s">
        <v>29068</v>
      </c>
      <c r="C24912" s="22" t="s">
        <v>51594</v>
      </c>
      <c r="D24912" s="26">
        <v>1262.4100000000001</v>
      </c>
      <c r="E24912" s="14" t="s">
        <v>43966</v>
      </c>
      <c r="F24912" s="14">
        <v>6875</v>
      </c>
      <c r="G24912" s="14"/>
      <c r="H24912" s="14">
        <v>8413302090</v>
      </c>
      <c r="I24912" s="28" t="s">
        <v>58091</v>
      </c>
      <c r="J24912" s="28" t="s">
        <v>58092</v>
      </c>
    </row>
    <row r="24913" spans="1:10" ht="17.100000000000001" customHeight="1">
      <c r="A24913" s="15" t="s">
        <v>55269</v>
      </c>
      <c r="B24913" s="21" t="s">
        <v>29064</v>
      </c>
      <c r="C24913" s="22" t="s">
        <v>51592</v>
      </c>
      <c r="D24913" s="26">
        <v>764.7</v>
      </c>
      <c r="E24913" s="14" t="s">
        <v>43967</v>
      </c>
      <c r="F24913" s="14">
        <v>364</v>
      </c>
      <c r="G24913" s="14"/>
      <c r="H24913" s="14">
        <v>8409990010</v>
      </c>
      <c r="I24913" s="28" t="s">
        <v>58091</v>
      </c>
      <c r="J24913" s="28" t="s">
        <v>58092</v>
      </c>
    </row>
    <row r="24914" spans="1:10" ht="17.100000000000001" customHeight="1">
      <c r="A24914" s="15" t="s">
        <v>55270</v>
      </c>
      <c r="B24914" s="21" t="s">
        <v>29069</v>
      </c>
      <c r="C24914" s="22" t="s">
        <v>51595</v>
      </c>
      <c r="D24914" s="26">
        <v>416.69</v>
      </c>
      <c r="E24914" s="14" t="s">
        <v>43968</v>
      </c>
      <c r="F24914" s="14">
        <v>350</v>
      </c>
      <c r="G24914" s="14"/>
      <c r="H24914" s="14">
        <v>8409990010</v>
      </c>
      <c r="I24914" s="28" t="s">
        <v>58091</v>
      </c>
      <c r="J24914" s="28" t="s">
        <v>58092</v>
      </c>
    </row>
    <row r="24915" spans="1:10" ht="17.100000000000001" customHeight="1">
      <c r="A24915" s="15" t="s">
        <v>55271</v>
      </c>
      <c r="B24915" s="21" t="s">
        <v>29069</v>
      </c>
      <c r="C24915" s="22" t="s">
        <v>51595</v>
      </c>
      <c r="D24915" s="26">
        <v>410</v>
      </c>
      <c r="E24915" s="14" t="s">
        <v>43969</v>
      </c>
      <c r="F24915" s="14">
        <v>350</v>
      </c>
      <c r="G24915" s="14"/>
      <c r="H24915" s="14">
        <v>8409990010</v>
      </c>
      <c r="I24915" s="28" t="s">
        <v>58091</v>
      </c>
      <c r="J24915" s="28" t="s">
        <v>58092</v>
      </c>
    </row>
    <row r="24916" spans="1:10" ht="17.100000000000001" customHeight="1">
      <c r="A24916" s="15" t="s">
        <v>55272</v>
      </c>
      <c r="B24916" s="21" t="s">
        <v>26402</v>
      </c>
      <c r="C24916" s="22" t="s">
        <v>26402</v>
      </c>
      <c r="D24916" s="26">
        <v>264.26</v>
      </c>
      <c r="E24916" s="14" t="s">
        <v>26403</v>
      </c>
      <c r="F24916" s="14">
        <v>1900</v>
      </c>
      <c r="G24916" s="14"/>
      <c r="H24916" s="14">
        <v>8413302090</v>
      </c>
      <c r="I24916" s="28" t="s">
        <v>58091</v>
      </c>
      <c r="J24916" s="28" t="s">
        <v>58092</v>
      </c>
    </row>
    <row r="24917" spans="1:10" ht="17.100000000000001" customHeight="1">
      <c r="A24917" s="15" t="s">
        <v>55273</v>
      </c>
      <c r="B24917" s="21" t="s">
        <v>26402</v>
      </c>
      <c r="C24917" s="22" t="s">
        <v>26402</v>
      </c>
      <c r="D24917" s="26">
        <v>257.70999999999998</v>
      </c>
      <c r="E24917" s="14" t="s">
        <v>26404</v>
      </c>
      <c r="F24917" s="14">
        <v>1900</v>
      </c>
      <c r="G24917" s="14"/>
      <c r="H24917" s="14">
        <v>8413302090</v>
      </c>
      <c r="I24917" s="28" t="s">
        <v>58091</v>
      </c>
      <c r="J24917" s="28" t="s">
        <v>58092</v>
      </c>
    </row>
    <row r="24918" spans="1:10" ht="17.100000000000001" customHeight="1">
      <c r="A24918" s="15" t="s">
        <v>55274</v>
      </c>
      <c r="B24918" s="21" t="s">
        <v>29070</v>
      </c>
      <c r="C24918" s="22" t="s">
        <v>51596</v>
      </c>
      <c r="D24918" s="26">
        <v>1097.8900000000001</v>
      </c>
      <c r="E24918" s="14" t="s">
        <v>43970</v>
      </c>
      <c r="F24918" s="14">
        <v>6335</v>
      </c>
      <c r="G24918" s="14"/>
      <c r="H24918" s="14">
        <v>8413302090</v>
      </c>
      <c r="I24918" s="28" t="s">
        <v>58091</v>
      </c>
      <c r="J24918" s="28" t="s">
        <v>58092</v>
      </c>
    </row>
    <row r="24919" spans="1:10" ht="17.100000000000001" customHeight="1">
      <c r="A24919" s="15" t="s">
        <v>55275</v>
      </c>
      <c r="B24919" s="21" t="s">
        <v>23645</v>
      </c>
      <c r="C24919" s="22" t="s">
        <v>23645</v>
      </c>
      <c r="D24919" s="26">
        <v>494.46</v>
      </c>
      <c r="E24919" s="14" t="s">
        <v>31368</v>
      </c>
      <c r="F24919" s="14">
        <v>384</v>
      </c>
      <c r="G24919" s="14"/>
      <c r="H24919" s="14">
        <v>8409990010</v>
      </c>
      <c r="I24919" s="28" t="s">
        <v>58091</v>
      </c>
      <c r="J24919" s="28" t="s">
        <v>58092</v>
      </c>
    </row>
    <row r="24920" spans="1:10" ht="17.100000000000001" customHeight="1">
      <c r="A24920" s="15" t="s">
        <v>55276</v>
      </c>
      <c r="B24920" s="21" t="s">
        <v>29071</v>
      </c>
      <c r="C24920" s="22" t="s">
        <v>51597</v>
      </c>
      <c r="D24920" s="26">
        <v>493.05</v>
      </c>
      <c r="E24920" s="14" t="s">
        <v>43971</v>
      </c>
      <c r="F24920" s="14">
        <v>278</v>
      </c>
      <c r="G24920" s="14"/>
      <c r="H24920" s="14">
        <v>8409990010</v>
      </c>
      <c r="I24920" s="28" t="s">
        <v>58091</v>
      </c>
      <c r="J24920" s="28" t="s">
        <v>58092</v>
      </c>
    </row>
    <row r="24921" spans="1:10" ht="17.100000000000001" customHeight="1">
      <c r="A24921" s="15" t="s">
        <v>46633</v>
      </c>
      <c r="B24921" s="21" t="s">
        <v>29072</v>
      </c>
      <c r="C24921" s="22" t="s">
        <v>51598</v>
      </c>
      <c r="D24921" s="26">
        <v>625</v>
      </c>
      <c r="E24921" s="14" t="s">
        <v>43972</v>
      </c>
      <c r="F24921" s="14">
        <v>1738</v>
      </c>
      <c r="G24921" s="14"/>
      <c r="H24921" s="14">
        <v>8479899790</v>
      </c>
      <c r="I24921" s="28" t="s">
        <v>58091</v>
      </c>
      <c r="J24921" s="28" t="s">
        <v>58092</v>
      </c>
    </row>
    <row r="24922" spans="1:10" ht="17.100000000000001" customHeight="1">
      <c r="A24922" s="15" t="s">
        <v>55277</v>
      </c>
      <c r="B24922" s="21" t="s">
        <v>29073</v>
      </c>
      <c r="C24922" s="22" t="s">
        <v>29073</v>
      </c>
      <c r="D24922" s="26">
        <v>187</v>
      </c>
      <c r="E24922" s="14" t="s">
        <v>43973</v>
      </c>
      <c r="F24922" s="14">
        <v>1250</v>
      </c>
      <c r="G24922" s="14"/>
      <c r="H24922" s="14">
        <v>8479899790</v>
      </c>
      <c r="I24922" s="28" t="s">
        <v>58091</v>
      </c>
      <c r="J24922" s="28" t="s">
        <v>58092</v>
      </c>
    </row>
    <row r="24923" spans="1:10" ht="17.100000000000001" customHeight="1">
      <c r="A24923" s="15" t="s">
        <v>55278</v>
      </c>
      <c r="B24923" s="21" t="s">
        <v>29052</v>
      </c>
      <c r="C24923" s="22" t="s">
        <v>51584</v>
      </c>
      <c r="D24923" s="26">
        <v>435.89</v>
      </c>
      <c r="E24923" s="14" t="s">
        <v>26405</v>
      </c>
      <c r="F24923" s="14">
        <v>524</v>
      </c>
      <c r="G24923" s="14"/>
      <c r="H24923" s="14">
        <v>8409990010</v>
      </c>
      <c r="I24923" s="28" t="s">
        <v>58091</v>
      </c>
      <c r="J24923" s="28" t="s">
        <v>58092</v>
      </c>
    </row>
    <row r="24924" spans="1:10" ht="17.100000000000001" customHeight="1">
      <c r="A24924" s="15" t="s">
        <v>55279</v>
      </c>
      <c r="B24924" s="21" t="s">
        <v>29052</v>
      </c>
      <c r="C24924" s="22" t="s">
        <v>51584</v>
      </c>
      <c r="D24924" s="26">
        <v>247.77</v>
      </c>
      <c r="E24924" s="14" t="s">
        <v>26406</v>
      </c>
      <c r="F24924" s="14">
        <v>364</v>
      </c>
      <c r="G24924" s="14"/>
      <c r="H24924" s="14">
        <v>8409990010</v>
      </c>
      <c r="I24924" s="28" t="s">
        <v>58091</v>
      </c>
      <c r="J24924" s="28" t="s">
        <v>58092</v>
      </c>
    </row>
    <row r="24925" spans="1:10" ht="17.100000000000001" customHeight="1">
      <c r="A24925" s="15" t="s">
        <v>55280</v>
      </c>
      <c r="B24925" s="21" t="s">
        <v>29057</v>
      </c>
      <c r="C24925" s="22" t="s">
        <v>29057</v>
      </c>
      <c r="D24925" s="26">
        <v>194.96</v>
      </c>
      <c r="E24925" s="14" t="s">
        <v>26407</v>
      </c>
      <c r="F24925" s="14">
        <v>1772</v>
      </c>
      <c r="G24925" s="14"/>
      <c r="H24925" s="14">
        <v>8479899790</v>
      </c>
      <c r="I24925" s="28" t="s">
        <v>58091</v>
      </c>
      <c r="J24925" s="28" t="s">
        <v>58092</v>
      </c>
    </row>
    <row r="24926" spans="1:10" ht="17.100000000000001" customHeight="1">
      <c r="A24926" s="15" t="s">
        <v>55281</v>
      </c>
      <c r="B24926" s="21" t="s">
        <v>29057</v>
      </c>
      <c r="C24926" s="22" t="s">
        <v>29057</v>
      </c>
      <c r="D24926" s="26">
        <v>169.06</v>
      </c>
      <c r="E24926" s="14" t="s">
        <v>26408</v>
      </c>
      <c r="F24926" s="14">
        <v>1355</v>
      </c>
      <c r="G24926" s="14"/>
      <c r="H24926" s="14">
        <v>8479899790</v>
      </c>
      <c r="I24926" s="28" t="s">
        <v>58091</v>
      </c>
      <c r="J24926" s="28" t="s">
        <v>58092</v>
      </c>
    </row>
    <row r="24927" spans="1:10" ht="17.100000000000001" customHeight="1">
      <c r="A24927" s="15" t="s">
        <v>55282</v>
      </c>
      <c r="B24927" s="21" t="s">
        <v>29074</v>
      </c>
      <c r="C24927" s="22" t="s">
        <v>51595</v>
      </c>
      <c r="D24927" s="26">
        <v>425</v>
      </c>
      <c r="E24927" s="14" t="s">
        <v>43975</v>
      </c>
      <c r="F24927" s="14">
        <v>350</v>
      </c>
      <c r="G24927" s="14"/>
      <c r="H24927" s="14">
        <v>8409990010</v>
      </c>
      <c r="I24927" s="28" t="s">
        <v>58091</v>
      </c>
      <c r="J24927" s="28" t="s">
        <v>58092</v>
      </c>
    </row>
    <row r="24928" spans="1:10" ht="17.100000000000001" customHeight="1">
      <c r="A24928" s="15" t="s">
        <v>55283</v>
      </c>
      <c r="B24928" s="21" t="s">
        <v>29075</v>
      </c>
      <c r="C24928" s="22" t="s">
        <v>51599</v>
      </c>
      <c r="D24928" s="26">
        <v>715.43</v>
      </c>
      <c r="E24928" s="14" t="s">
        <v>43976</v>
      </c>
      <c r="F24928" s="14">
        <v>5850</v>
      </c>
      <c r="G24928" s="14"/>
      <c r="H24928" s="14">
        <v>8413302090</v>
      </c>
      <c r="I24928" s="28" t="s">
        <v>58091</v>
      </c>
      <c r="J24928" s="28" t="s">
        <v>58092</v>
      </c>
    </row>
    <row r="24929" spans="1:10" ht="17.100000000000001" customHeight="1">
      <c r="A24929" s="15" t="s">
        <v>55284</v>
      </c>
      <c r="B24929" s="21" t="s">
        <v>29074</v>
      </c>
      <c r="C24929" s="22" t="s">
        <v>51595</v>
      </c>
      <c r="D24929" s="26">
        <v>410</v>
      </c>
      <c r="E24929" s="14" t="s">
        <v>43977</v>
      </c>
      <c r="F24929" s="14">
        <v>350</v>
      </c>
      <c r="G24929" s="14"/>
      <c r="H24929" s="14">
        <v>8409990010</v>
      </c>
      <c r="I24929" s="28" t="s">
        <v>58091</v>
      </c>
      <c r="J24929" s="28" t="s">
        <v>58092</v>
      </c>
    </row>
    <row r="24930" spans="1:10" ht="17.100000000000001" customHeight="1">
      <c r="A24930" s="15" t="s">
        <v>55285</v>
      </c>
      <c r="B24930" s="21" t="s">
        <v>29076</v>
      </c>
      <c r="C24930" s="22" t="s">
        <v>51600</v>
      </c>
      <c r="D24930" s="26">
        <v>1031.58</v>
      </c>
      <c r="E24930" s="14" t="s">
        <v>43978</v>
      </c>
      <c r="F24930" s="14">
        <v>7150</v>
      </c>
      <c r="G24930" s="14"/>
      <c r="H24930" s="14">
        <v>8413302090</v>
      </c>
      <c r="I24930" s="28" t="s">
        <v>58091</v>
      </c>
      <c r="J24930" s="28" t="s">
        <v>58092</v>
      </c>
    </row>
    <row r="24931" spans="1:10" ht="17.100000000000001" customHeight="1">
      <c r="A24931" s="15" t="s">
        <v>55286</v>
      </c>
      <c r="B24931" s="21" t="s">
        <v>29077</v>
      </c>
      <c r="C24931" s="22" t="s">
        <v>29077</v>
      </c>
      <c r="D24931" s="26">
        <v>561.84</v>
      </c>
      <c r="E24931" s="14" t="s">
        <v>43979</v>
      </c>
      <c r="F24931" s="14">
        <v>1105</v>
      </c>
      <c r="G24931" s="14"/>
      <c r="H24931" s="14">
        <v>8409990090</v>
      </c>
      <c r="I24931" s="28" t="s">
        <v>58091</v>
      </c>
      <c r="J24931" s="28" t="s">
        <v>58092</v>
      </c>
    </row>
    <row r="24932" spans="1:10" ht="17.100000000000001" customHeight="1">
      <c r="A24932" s="15" t="s">
        <v>55287</v>
      </c>
      <c r="B24932" s="21" t="s">
        <v>29077</v>
      </c>
      <c r="C24932" s="22" t="s">
        <v>29077</v>
      </c>
      <c r="D24932" s="26">
        <v>650</v>
      </c>
      <c r="E24932" s="14" t="s">
        <v>43980</v>
      </c>
      <c r="F24932" s="14">
        <v>1279</v>
      </c>
      <c r="G24932" s="14"/>
      <c r="H24932" s="14">
        <v>8479899790</v>
      </c>
      <c r="I24932" s="28" t="s">
        <v>58091</v>
      </c>
      <c r="J24932" s="28" t="s">
        <v>58092</v>
      </c>
    </row>
    <row r="24933" spans="1:10" ht="17.100000000000001" customHeight="1">
      <c r="A24933" s="15" t="s">
        <v>55288</v>
      </c>
      <c r="B24933" s="21" t="s">
        <v>29078</v>
      </c>
      <c r="C24933" s="22" t="s">
        <v>51601</v>
      </c>
      <c r="D24933" s="26">
        <v>1724</v>
      </c>
      <c r="E24933" s="14" t="s">
        <v>43981</v>
      </c>
      <c r="F24933" s="14">
        <v>7651</v>
      </c>
      <c r="G24933" s="14"/>
      <c r="H24933" s="14">
        <v>8413302090</v>
      </c>
      <c r="I24933" s="28" t="s">
        <v>58091</v>
      </c>
      <c r="J24933" s="28" t="s">
        <v>58092</v>
      </c>
    </row>
    <row r="24934" spans="1:10" ht="17.100000000000001" customHeight="1">
      <c r="A24934" s="15" t="s">
        <v>55289</v>
      </c>
      <c r="B24934" s="21" t="s">
        <v>29064</v>
      </c>
      <c r="C24934" s="22" t="s">
        <v>51592</v>
      </c>
      <c r="D24934" s="26">
        <v>633.47</v>
      </c>
      <c r="E24934" s="14" t="s">
        <v>43982</v>
      </c>
      <c r="F24934" s="14">
        <v>364</v>
      </c>
      <c r="G24934" s="14"/>
      <c r="H24934" s="14">
        <v>8409990010</v>
      </c>
      <c r="I24934" s="28" t="s">
        <v>58091</v>
      </c>
      <c r="J24934" s="28" t="s">
        <v>58092</v>
      </c>
    </row>
    <row r="24935" spans="1:10" ht="17.100000000000001" customHeight="1">
      <c r="A24935" s="15" t="s">
        <v>55290</v>
      </c>
      <c r="B24935" s="21" t="s">
        <v>29079</v>
      </c>
      <c r="C24935" s="22" t="s">
        <v>51602</v>
      </c>
      <c r="D24935" s="26">
        <v>320.19</v>
      </c>
      <c r="E24935" s="14" t="s">
        <v>43983</v>
      </c>
      <c r="F24935" s="14">
        <v>384</v>
      </c>
      <c r="G24935" s="14"/>
      <c r="H24935" s="14">
        <v>8409990010</v>
      </c>
      <c r="I24935" s="28" t="s">
        <v>58091</v>
      </c>
      <c r="J24935" s="28" t="s">
        <v>58092</v>
      </c>
    </row>
    <row r="24936" spans="1:10" ht="17.100000000000001" customHeight="1">
      <c r="A24936" s="15" t="s">
        <v>55291</v>
      </c>
      <c r="B24936" s="21" t="s">
        <v>29052</v>
      </c>
      <c r="C24936" s="22" t="s">
        <v>51584</v>
      </c>
      <c r="D24936" s="26">
        <v>363.14</v>
      </c>
      <c r="E24936" s="14" t="s">
        <v>26409</v>
      </c>
      <c r="F24936" s="14">
        <v>426</v>
      </c>
      <c r="G24936" s="14"/>
      <c r="H24936" s="14">
        <v>8409990010</v>
      </c>
      <c r="I24936" s="28" t="s">
        <v>58091</v>
      </c>
      <c r="J24936" s="28" t="s">
        <v>58092</v>
      </c>
    </row>
    <row r="24937" spans="1:10" ht="17.100000000000001" customHeight="1">
      <c r="A24937" s="15" t="s">
        <v>55292</v>
      </c>
      <c r="B24937" s="21" t="s">
        <v>23646</v>
      </c>
      <c r="C24937" s="22" t="s">
        <v>23646</v>
      </c>
      <c r="D24937" s="26">
        <v>237.64</v>
      </c>
      <c r="E24937" s="14" t="s">
        <v>31369</v>
      </c>
      <c r="F24937" s="14">
        <v>1355</v>
      </c>
      <c r="G24937" s="14"/>
      <c r="H24937" s="14">
        <v>8479899790</v>
      </c>
      <c r="I24937" s="28" t="s">
        <v>58091</v>
      </c>
      <c r="J24937" s="28" t="s">
        <v>58092</v>
      </c>
    </row>
    <row r="24938" spans="1:10" ht="17.100000000000001" customHeight="1">
      <c r="A24938" s="15" t="s">
        <v>55293</v>
      </c>
      <c r="B24938" s="21" t="s">
        <v>29081</v>
      </c>
      <c r="C24938" s="22" t="s">
        <v>29081</v>
      </c>
      <c r="D24938" s="26">
        <v>266</v>
      </c>
      <c r="E24938" s="14" t="s">
        <v>43984</v>
      </c>
      <c r="F24938" s="14">
        <v>1405</v>
      </c>
      <c r="G24938" s="14"/>
      <c r="H24938" s="14">
        <v>8479899790</v>
      </c>
      <c r="I24938" s="28" t="s">
        <v>58091</v>
      </c>
      <c r="J24938" s="28" t="s">
        <v>58092</v>
      </c>
    </row>
    <row r="24939" spans="1:10" ht="17.100000000000001" customHeight="1">
      <c r="A24939" s="15" t="s">
        <v>55294</v>
      </c>
      <c r="B24939" s="21" t="s">
        <v>29082</v>
      </c>
      <c r="C24939" s="22" t="s">
        <v>51604</v>
      </c>
      <c r="D24939" s="26">
        <v>690</v>
      </c>
      <c r="E24939" s="14" t="s">
        <v>43985</v>
      </c>
      <c r="F24939" s="14">
        <v>5408</v>
      </c>
      <c r="G24939" s="14"/>
      <c r="H24939" s="14">
        <v>8413302090</v>
      </c>
      <c r="I24939" s="28" t="s">
        <v>58091</v>
      </c>
      <c r="J24939" s="28" t="s">
        <v>58092</v>
      </c>
    </row>
    <row r="24940" spans="1:10" ht="17.100000000000001" customHeight="1">
      <c r="A24940" s="15" t="s">
        <v>55295</v>
      </c>
      <c r="B24940" s="21" t="s">
        <v>29083</v>
      </c>
      <c r="C24940" s="22" t="s">
        <v>51584</v>
      </c>
      <c r="D24940" s="26">
        <v>220</v>
      </c>
      <c r="E24940" s="14" t="s">
        <v>43986</v>
      </c>
      <c r="F24940" s="14">
        <v>414</v>
      </c>
      <c r="G24940" s="14"/>
      <c r="H24940" s="14">
        <v>8409990010</v>
      </c>
      <c r="I24940" s="28" t="s">
        <v>58091</v>
      </c>
      <c r="J24940" s="28" t="s">
        <v>58092</v>
      </c>
    </row>
    <row r="24941" spans="1:10" ht="17.100000000000001" customHeight="1">
      <c r="A24941" s="15" t="s">
        <v>55296</v>
      </c>
      <c r="B24941" s="21" t="s">
        <v>29084</v>
      </c>
      <c r="C24941" s="22" t="s">
        <v>51605</v>
      </c>
      <c r="D24941" s="26">
        <v>1265</v>
      </c>
      <c r="E24941" s="14" t="s">
        <v>43987</v>
      </c>
      <c r="F24941" s="14">
        <v>2600</v>
      </c>
      <c r="G24941" s="14"/>
      <c r="H24941" s="14">
        <v>8413302090</v>
      </c>
      <c r="I24941" s="28" t="s">
        <v>58091</v>
      </c>
      <c r="J24941" s="28" t="s">
        <v>58092</v>
      </c>
    </row>
    <row r="24942" spans="1:10" ht="17.100000000000001" customHeight="1">
      <c r="A24942" s="15" t="s">
        <v>55297</v>
      </c>
      <c r="B24942" s="21" t="s">
        <v>29077</v>
      </c>
      <c r="C24942" s="22" t="s">
        <v>29077</v>
      </c>
      <c r="D24942" s="26">
        <v>171.47</v>
      </c>
      <c r="E24942" s="14" t="s">
        <v>43989</v>
      </c>
      <c r="F24942" s="14">
        <v>1195</v>
      </c>
      <c r="G24942" s="14"/>
      <c r="H24942" s="14">
        <v>8479899790</v>
      </c>
      <c r="I24942" s="28" t="s">
        <v>58091</v>
      </c>
      <c r="J24942" s="28" t="s">
        <v>58092</v>
      </c>
    </row>
    <row r="24943" spans="1:10" ht="17.100000000000001" customHeight="1">
      <c r="A24943" s="15" t="s">
        <v>55298</v>
      </c>
      <c r="B24943" s="21" t="s">
        <v>29086</v>
      </c>
      <c r="C24943" s="22" t="s">
        <v>51590</v>
      </c>
      <c r="D24943" s="26">
        <v>450.28</v>
      </c>
      <c r="E24943" s="14" t="s">
        <v>43990</v>
      </c>
      <c r="F24943" s="14">
        <v>384</v>
      </c>
      <c r="G24943" s="14"/>
      <c r="H24943" s="14">
        <v>8409990010</v>
      </c>
      <c r="I24943" s="28" t="s">
        <v>58091</v>
      </c>
      <c r="J24943" s="28" t="s">
        <v>58092</v>
      </c>
    </row>
    <row r="24944" spans="1:10" ht="17.100000000000001" customHeight="1">
      <c r="A24944" s="15" t="s">
        <v>55299</v>
      </c>
      <c r="B24944" s="21" t="s">
        <v>29069</v>
      </c>
      <c r="C24944" s="22" t="s">
        <v>51595</v>
      </c>
      <c r="D24944" s="26">
        <v>435</v>
      </c>
      <c r="E24944" s="14" t="s">
        <v>43991</v>
      </c>
      <c r="F24944" s="14">
        <v>350</v>
      </c>
      <c r="G24944" s="14"/>
      <c r="H24944" s="14">
        <v>8409990010</v>
      </c>
      <c r="I24944" s="28" t="s">
        <v>58091</v>
      </c>
      <c r="J24944" s="28" t="s">
        <v>58092</v>
      </c>
    </row>
    <row r="24945" spans="1:10" ht="17.100000000000001" customHeight="1">
      <c r="A24945" s="15" t="s">
        <v>55300</v>
      </c>
      <c r="B24945" s="21" t="s">
        <v>29087</v>
      </c>
      <c r="C24945" s="22" t="s">
        <v>51606</v>
      </c>
      <c r="D24945" s="26">
        <v>1260</v>
      </c>
      <c r="E24945" s="14" t="s">
        <v>43992</v>
      </c>
      <c r="F24945" s="14">
        <v>4500</v>
      </c>
      <c r="G24945" s="14"/>
      <c r="H24945" s="14">
        <v>8413302090</v>
      </c>
      <c r="I24945" s="28" t="s">
        <v>58091</v>
      </c>
      <c r="J24945" s="28" t="s">
        <v>58092</v>
      </c>
    </row>
    <row r="24946" spans="1:10" ht="17.100000000000001" customHeight="1">
      <c r="A24946" s="15" t="s">
        <v>55301</v>
      </c>
      <c r="B24946" s="21" t="s">
        <v>29087</v>
      </c>
      <c r="C24946" s="22" t="s">
        <v>51606</v>
      </c>
      <c r="D24946" s="26">
        <v>766.35</v>
      </c>
      <c r="E24946" s="14" t="s">
        <v>43993</v>
      </c>
      <c r="F24946" s="14">
        <v>4500</v>
      </c>
      <c r="G24946" s="14"/>
      <c r="H24946" s="14">
        <v>8413302090</v>
      </c>
      <c r="I24946" s="28" t="s">
        <v>58091</v>
      </c>
      <c r="J24946" s="28" t="s">
        <v>58092</v>
      </c>
    </row>
    <row r="24947" spans="1:10" ht="17.100000000000001" customHeight="1">
      <c r="A24947" s="15" t="s">
        <v>55302</v>
      </c>
      <c r="B24947" s="21" t="s">
        <v>29088</v>
      </c>
      <c r="C24947" s="22" t="s">
        <v>51607</v>
      </c>
      <c r="D24947" s="26">
        <v>1245.6199999999999</v>
      </c>
      <c r="E24947" s="14" t="s">
        <v>43994</v>
      </c>
      <c r="F24947" s="14">
        <v>4500</v>
      </c>
      <c r="G24947" s="14"/>
      <c r="H24947" s="14">
        <v>8413302090</v>
      </c>
      <c r="I24947" s="28" t="s">
        <v>58091</v>
      </c>
      <c r="J24947" s="28" t="s">
        <v>58092</v>
      </c>
    </row>
    <row r="24948" spans="1:10" ht="17.100000000000001" customHeight="1">
      <c r="A24948" s="15" t="s">
        <v>55303</v>
      </c>
      <c r="B24948" s="21" t="s">
        <v>29059</v>
      </c>
      <c r="C24948" s="22" t="s">
        <v>51590</v>
      </c>
      <c r="D24948" s="26">
        <v>431.52</v>
      </c>
      <c r="E24948" s="14" t="s">
        <v>43995</v>
      </c>
      <c r="F24948" s="14">
        <v>384</v>
      </c>
      <c r="G24948" s="14"/>
      <c r="H24948" s="14">
        <v>8409990010</v>
      </c>
      <c r="I24948" s="28" t="s">
        <v>58091</v>
      </c>
      <c r="J24948" s="28" t="s">
        <v>58092</v>
      </c>
    </row>
    <row r="24949" spans="1:10" ht="17.100000000000001" customHeight="1">
      <c r="A24949" s="15" t="s">
        <v>55304</v>
      </c>
      <c r="B24949" s="21" t="s">
        <v>29089</v>
      </c>
      <c r="C24949" s="22" t="s">
        <v>51608</v>
      </c>
      <c r="D24949" s="26">
        <v>720</v>
      </c>
      <c r="E24949" s="14" t="s">
        <v>43996</v>
      </c>
      <c r="F24949" s="14">
        <v>5000</v>
      </c>
      <c r="G24949" s="14"/>
      <c r="H24949" s="14">
        <v>8413302090</v>
      </c>
      <c r="I24949" s="28" t="s">
        <v>58091</v>
      </c>
      <c r="J24949" s="28" t="s">
        <v>58092</v>
      </c>
    </row>
    <row r="24950" spans="1:10" ht="17.100000000000001" customHeight="1">
      <c r="A24950" s="15" t="s">
        <v>55305</v>
      </c>
      <c r="B24950" s="21" t="s">
        <v>29063</v>
      </c>
      <c r="C24950" s="22" t="s">
        <v>29063</v>
      </c>
      <c r="D24950" s="26">
        <v>337.28</v>
      </c>
      <c r="E24950" s="14" t="s">
        <v>43997</v>
      </c>
      <c r="F24950" s="14">
        <v>2405</v>
      </c>
      <c r="G24950" s="14"/>
      <c r="H24950" s="14">
        <v>8479899790</v>
      </c>
      <c r="I24950" s="28" t="s">
        <v>58091</v>
      </c>
      <c r="J24950" s="28" t="s">
        <v>58092</v>
      </c>
    </row>
    <row r="24951" spans="1:10" ht="17.100000000000001" customHeight="1">
      <c r="A24951" s="15" t="s">
        <v>55306</v>
      </c>
      <c r="B24951" s="21" t="s">
        <v>29056</v>
      </c>
      <c r="C24951" s="22" t="s">
        <v>51588</v>
      </c>
      <c r="D24951" s="26">
        <v>467</v>
      </c>
      <c r="E24951" s="14" t="s">
        <v>43998</v>
      </c>
      <c r="F24951" s="14">
        <v>470</v>
      </c>
      <c r="G24951" s="14"/>
      <c r="H24951" s="14">
        <v>8409990010</v>
      </c>
      <c r="I24951" s="28" t="s">
        <v>58091</v>
      </c>
      <c r="J24951" s="28" t="s">
        <v>58092</v>
      </c>
    </row>
    <row r="24952" spans="1:10" ht="17.100000000000001" customHeight="1">
      <c r="A24952" s="15" t="s">
        <v>55307</v>
      </c>
      <c r="B24952" s="21" t="s">
        <v>29090</v>
      </c>
      <c r="C24952" s="22" t="s">
        <v>51609</v>
      </c>
      <c r="D24952" s="26">
        <v>770</v>
      </c>
      <c r="E24952" s="14" t="s">
        <v>43999</v>
      </c>
      <c r="F24952" s="14">
        <v>3170</v>
      </c>
      <c r="G24952" s="14"/>
      <c r="H24952" s="14">
        <v>8413302090</v>
      </c>
      <c r="I24952" s="28" t="s">
        <v>58091</v>
      </c>
      <c r="J24952" s="28" t="s">
        <v>58092</v>
      </c>
    </row>
    <row r="24953" spans="1:10" ht="17.100000000000001" customHeight="1">
      <c r="A24953" s="15" t="s">
        <v>55308</v>
      </c>
      <c r="B24953" s="21" t="s">
        <v>23645</v>
      </c>
      <c r="C24953" s="22" t="s">
        <v>23645</v>
      </c>
      <c r="D24953" s="26">
        <v>557.22</v>
      </c>
      <c r="E24953" s="14" t="s">
        <v>31370</v>
      </c>
      <c r="F24953" s="14">
        <v>434</v>
      </c>
      <c r="G24953" s="14"/>
      <c r="H24953" s="14">
        <v>8409990010</v>
      </c>
      <c r="I24953" s="28" t="s">
        <v>58091</v>
      </c>
      <c r="J24953" s="28" t="s">
        <v>58092</v>
      </c>
    </row>
    <row r="24954" spans="1:10" ht="17.100000000000001" customHeight="1">
      <c r="A24954" s="15" t="s">
        <v>55309</v>
      </c>
      <c r="B24954" s="21" t="s">
        <v>31148</v>
      </c>
      <c r="C24954" s="22" t="s">
        <v>51610</v>
      </c>
      <c r="D24954" s="26">
        <v>1658.11</v>
      </c>
      <c r="E24954" s="14" t="s">
        <v>44000</v>
      </c>
      <c r="F24954" s="14">
        <v>6308</v>
      </c>
      <c r="G24954" s="14"/>
      <c r="H24954" s="14">
        <v>8413302090</v>
      </c>
      <c r="I24954" s="28" t="s">
        <v>58091</v>
      </c>
      <c r="J24954" s="28" t="s">
        <v>58092</v>
      </c>
    </row>
    <row r="24955" spans="1:10" ht="17.100000000000001" customHeight="1">
      <c r="A24955" s="15" t="s">
        <v>55310</v>
      </c>
      <c r="B24955" s="21" t="s">
        <v>31148</v>
      </c>
      <c r="C24955" s="22" t="s">
        <v>51610</v>
      </c>
      <c r="D24955" s="26">
        <v>1750</v>
      </c>
      <c r="E24955" s="14" t="s">
        <v>44001</v>
      </c>
      <c r="F24955" s="14">
        <v>6308</v>
      </c>
      <c r="G24955" s="14"/>
      <c r="H24955" s="14">
        <v>8413302090</v>
      </c>
      <c r="I24955" s="28" t="s">
        <v>58091</v>
      </c>
      <c r="J24955" s="28" t="s">
        <v>58092</v>
      </c>
    </row>
    <row r="24956" spans="1:10" ht="17.100000000000001" customHeight="1">
      <c r="A24956" s="15" t="s">
        <v>55311</v>
      </c>
      <c r="B24956" s="21" t="s">
        <v>29080</v>
      </c>
      <c r="C24956" s="22" t="s">
        <v>51603</v>
      </c>
      <c r="D24956" s="26">
        <v>436.41</v>
      </c>
      <c r="E24956" s="14" t="s">
        <v>44002</v>
      </c>
      <c r="F24956" s="14">
        <v>394</v>
      </c>
      <c r="G24956" s="14"/>
      <c r="H24956" s="14">
        <v>8409990010</v>
      </c>
      <c r="I24956" s="28" t="s">
        <v>58091</v>
      </c>
      <c r="J24956" s="28" t="s">
        <v>58092</v>
      </c>
    </row>
    <row r="24957" spans="1:10" ht="17.100000000000001" customHeight="1">
      <c r="A24957" s="15" t="s">
        <v>55312</v>
      </c>
      <c r="B24957" s="21" t="s">
        <v>23645</v>
      </c>
      <c r="C24957" s="22" t="s">
        <v>23645</v>
      </c>
      <c r="D24957" s="26">
        <v>557.22</v>
      </c>
      <c r="E24957" s="14" t="s">
        <v>31371</v>
      </c>
      <c r="F24957" s="14">
        <v>434</v>
      </c>
      <c r="G24957" s="14"/>
      <c r="H24957" s="14">
        <v>8409990010</v>
      </c>
      <c r="I24957" s="28" t="s">
        <v>58091</v>
      </c>
      <c r="J24957" s="28" t="s">
        <v>58092</v>
      </c>
    </row>
    <row r="24958" spans="1:10" ht="17.100000000000001" customHeight="1">
      <c r="A24958" s="15" t="s">
        <v>55313</v>
      </c>
      <c r="B24958" s="21" t="s">
        <v>29091</v>
      </c>
      <c r="C24958" s="22" t="s">
        <v>29091</v>
      </c>
      <c r="D24958" s="26">
        <v>490</v>
      </c>
      <c r="E24958" s="14" t="s">
        <v>44003</v>
      </c>
      <c r="F24958" s="14">
        <v>1505</v>
      </c>
      <c r="G24958" s="14"/>
      <c r="H24958" s="14">
        <v>8479899790</v>
      </c>
      <c r="I24958" s="28" t="s">
        <v>58091</v>
      </c>
      <c r="J24958" s="28" t="s">
        <v>58092</v>
      </c>
    </row>
    <row r="24959" spans="1:10" ht="17.100000000000001" customHeight="1">
      <c r="A24959" s="15" t="s">
        <v>55314</v>
      </c>
      <c r="B24959" s="21" t="s">
        <v>29091</v>
      </c>
      <c r="C24959" s="22" t="s">
        <v>29091</v>
      </c>
      <c r="D24959" s="26">
        <v>347</v>
      </c>
      <c r="E24959" s="14" t="s">
        <v>44004</v>
      </c>
      <c r="F24959" s="14">
        <v>1505</v>
      </c>
      <c r="G24959" s="14"/>
      <c r="H24959" s="14">
        <v>8479899790</v>
      </c>
      <c r="I24959" s="28" t="s">
        <v>58091</v>
      </c>
      <c r="J24959" s="28" t="s">
        <v>58092</v>
      </c>
    </row>
    <row r="24960" spans="1:10" ht="17.100000000000001" customHeight="1">
      <c r="A24960" s="15" t="s">
        <v>55315</v>
      </c>
      <c r="B24960" s="21" t="s">
        <v>29087</v>
      </c>
      <c r="C24960" s="22" t="s">
        <v>51606</v>
      </c>
      <c r="D24960" s="26">
        <v>1047.3699999999999</v>
      </c>
      <c r="E24960" s="14" t="s">
        <v>31372</v>
      </c>
      <c r="F24960" s="14">
        <v>4500</v>
      </c>
      <c r="G24960" s="14"/>
      <c r="H24960" s="14">
        <v>8413302090</v>
      </c>
      <c r="I24960" s="28" t="s">
        <v>58091</v>
      </c>
      <c r="J24960" s="28" t="s">
        <v>58092</v>
      </c>
    </row>
    <row r="24961" spans="1:10" ht="17.100000000000001" customHeight="1">
      <c r="A24961" s="15" t="s">
        <v>55316</v>
      </c>
      <c r="B24961" s="21" t="s">
        <v>23645</v>
      </c>
      <c r="C24961" s="22" t="s">
        <v>23645</v>
      </c>
      <c r="D24961" s="26">
        <v>252.32</v>
      </c>
      <c r="E24961" s="14" t="s">
        <v>46531</v>
      </c>
      <c r="F24961" s="14">
        <v>464</v>
      </c>
      <c r="G24961" s="14"/>
      <c r="H24961" s="14">
        <v>8409990010</v>
      </c>
      <c r="I24961" s="28" t="s">
        <v>58091</v>
      </c>
      <c r="J24961" s="28" t="s">
        <v>58092</v>
      </c>
    </row>
    <row r="24962" spans="1:10" ht="17.100000000000001" customHeight="1">
      <c r="A24962" s="15" t="s">
        <v>55317</v>
      </c>
      <c r="B24962" s="21" t="s">
        <v>23646</v>
      </c>
      <c r="C24962" s="22" t="s">
        <v>23646</v>
      </c>
      <c r="D24962" s="26">
        <v>290.27999999999997</v>
      </c>
      <c r="E24962" s="14" t="s">
        <v>46394</v>
      </c>
      <c r="F24962" s="14">
        <v>1490</v>
      </c>
      <c r="G24962" s="14"/>
      <c r="H24962" s="14">
        <v>8479899790</v>
      </c>
      <c r="I24962" s="28" t="s">
        <v>58091</v>
      </c>
      <c r="J24962" s="28" t="s">
        <v>58092</v>
      </c>
    </row>
    <row r="24963" spans="1:10" ht="17.100000000000001" customHeight="1">
      <c r="A24963" s="15" t="s">
        <v>55318</v>
      </c>
      <c r="B24963" s="21" t="s">
        <v>29155</v>
      </c>
      <c r="C24963" s="22" t="s">
        <v>51664</v>
      </c>
      <c r="D24963" s="26">
        <v>321.05</v>
      </c>
      <c r="E24963" s="14" t="s">
        <v>53658</v>
      </c>
      <c r="F24963" s="14">
        <v>350</v>
      </c>
      <c r="G24963" s="14"/>
      <c r="H24963" s="14">
        <v>8409990010</v>
      </c>
      <c r="I24963" s="28" t="s">
        <v>58091</v>
      </c>
      <c r="J24963" s="28" t="s">
        <v>58092</v>
      </c>
    </row>
    <row r="24964" spans="1:10" ht="17.100000000000001" customHeight="1">
      <c r="A24964" s="15" t="s">
        <v>55319</v>
      </c>
      <c r="B24964" s="21" t="s">
        <v>29061</v>
      </c>
      <c r="C24964" s="22" t="s">
        <v>29061</v>
      </c>
      <c r="D24964" s="26">
        <v>206.12</v>
      </c>
      <c r="E24964" s="14" t="s">
        <v>28007</v>
      </c>
      <c r="F24964" s="14">
        <v>1.415</v>
      </c>
      <c r="G24964" s="14"/>
      <c r="H24964" s="14">
        <v>8409910090</v>
      </c>
      <c r="I24964" s="28" t="s">
        <v>58091</v>
      </c>
      <c r="J24964" s="28" t="s">
        <v>58092</v>
      </c>
    </row>
    <row r="24965" spans="1:10" ht="17.100000000000001" customHeight="1">
      <c r="A24965" s="15" t="s">
        <v>55320</v>
      </c>
      <c r="B24965" s="21" t="s">
        <v>29092</v>
      </c>
      <c r="C24965" s="22" t="s">
        <v>51611</v>
      </c>
      <c r="D24965" s="26">
        <v>1376.72</v>
      </c>
      <c r="E24965" s="14" t="s">
        <v>44005</v>
      </c>
      <c r="F24965" s="14">
        <v>374</v>
      </c>
      <c r="G24965" s="14"/>
      <c r="H24965" s="14">
        <v>8409990010</v>
      </c>
      <c r="I24965" s="28" t="s">
        <v>58091</v>
      </c>
      <c r="J24965" s="28" t="s">
        <v>58092</v>
      </c>
    </row>
    <row r="24966" spans="1:10" ht="17.100000000000001" customHeight="1">
      <c r="A24966" s="15" t="s">
        <v>55321</v>
      </c>
      <c r="B24966" s="21" t="s">
        <v>23647</v>
      </c>
      <c r="C24966" s="22" t="s">
        <v>23647</v>
      </c>
      <c r="D24966" s="26">
        <v>1378.7</v>
      </c>
      <c r="E24966" s="14" t="s">
        <v>31376</v>
      </c>
      <c r="F24966" s="14">
        <v>2763</v>
      </c>
      <c r="G24966" s="14"/>
      <c r="H24966" s="14">
        <v>8413302090</v>
      </c>
      <c r="I24966" s="28" t="s">
        <v>58091</v>
      </c>
      <c r="J24966" s="28" t="s">
        <v>58092</v>
      </c>
    </row>
    <row r="24967" spans="1:10" ht="17.100000000000001" customHeight="1">
      <c r="A24967" s="15" t="s">
        <v>55322</v>
      </c>
      <c r="B24967" s="21" t="s">
        <v>29093</v>
      </c>
      <c r="C24967" s="22" t="s">
        <v>51612</v>
      </c>
      <c r="D24967" s="26">
        <v>1200</v>
      </c>
      <c r="E24967" s="14" t="s">
        <v>44006</v>
      </c>
      <c r="F24967" s="14">
        <v>3150</v>
      </c>
      <c r="G24967" s="14"/>
      <c r="H24967" s="14">
        <v>8413302090</v>
      </c>
      <c r="I24967" s="28" t="s">
        <v>58091</v>
      </c>
      <c r="J24967" s="28" t="s">
        <v>58092</v>
      </c>
    </row>
    <row r="24968" spans="1:10" ht="17.100000000000001" customHeight="1">
      <c r="A24968" s="15" t="s">
        <v>55323</v>
      </c>
      <c r="B24968" s="21" t="s">
        <v>29091</v>
      </c>
      <c r="C24968" s="22" t="s">
        <v>29091</v>
      </c>
      <c r="D24968" s="26">
        <v>249.6</v>
      </c>
      <c r="E24968" s="14" t="s">
        <v>44007</v>
      </c>
      <c r="F24968" s="14">
        <v>1736</v>
      </c>
      <c r="G24968" s="14"/>
      <c r="H24968" s="14">
        <v>8479899790</v>
      </c>
      <c r="I24968" s="28" t="s">
        <v>58091</v>
      </c>
      <c r="J24968" s="28" t="s">
        <v>58092</v>
      </c>
    </row>
    <row r="24969" spans="1:10" ht="17.100000000000001" customHeight="1">
      <c r="A24969" s="15" t="s">
        <v>57102</v>
      </c>
      <c r="B24969" s="21" t="s">
        <v>23789</v>
      </c>
      <c r="C24969" s="22" t="s">
        <v>56541</v>
      </c>
      <c r="D24969" s="26">
        <v>400</v>
      </c>
      <c r="E24969" s="14" t="s">
        <v>57118</v>
      </c>
      <c r="F24969" s="14">
        <v>7433</v>
      </c>
      <c r="G24969" s="14"/>
      <c r="H24969" s="14" t="s">
        <v>45172</v>
      </c>
      <c r="I24969" s="28" t="s">
        <v>58091</v>
      </c>
      <c r="J24969" s="28" t="s">
        <v>58092</v>
      </c>
    </row>
    <row r="24970" spans="1:10" ht="17.100000000000001" customHeight="1">
      <c r="A24970" s="15" t="s">
        <v>55324</v>
      </c>
      <c r="B24970" s="21" t="s">
        <v>29087</v>
      </c>
      <c r="C24970" s="22" t="s">
        <v>51606</v>
      </c>
      <c r="D24970" s="26">
        <v>1219.8</v>
      </c>
      <c r="E24970" s="14" t="s">
        <v>44008</v>
      </c>
      <c r="F24970" s="14">
        <v>4741</v>
      </c>
      <c r="G24970" s="14"/>
      <c r="H24970" s="14">
        <v>8413302090</v>
      </c>
      <c r="I24970" s="28" t="s">
        <v>58091</v>
      </c>
      <c r="J24970" s="28" t="s">
        <v>58092</v>
      </c>
    </row>
    <row r="24971" spans="1:10" ht="17.100000000000001" customHeight="1">
      <c r="A24971" s="15" t="s">
        <v>55325</v>
      </c>
      <c r="B24971" s="21" t="s">
        <v>29087</v>
      </c>
      <c r="C24971" s="22" t="s">
        <v>51606</v>
      </c>
      <c r="D24971" s="26">
        <v>1290</v>
      </c>
      <c r="E24971" s="14" t="s">
        <v>44009</v>
      </c>
      <c r="F24971" s="14">
        <v>4741</v>
      </c>
      <c r="G24971" s="14"/>
      <c r="H24971" s="14">
        <v>8413302090</v>
      </c>
      <c r="I24971" s="28" t="s">
        <v>58091</v>
      </c>
      <c r="J24971" s="28" t="s">
        <v>58092</v>
      </c>
    </row>
    <row r="24972" spans="1:10" ht="17.100000000000001" customHeight="1">
      <c r="A24972" s="15" t="s">
        <v>55326</v>
      </c>
      <c r="B24972" s="21" t="s">
        <v>29087</v>
      </c>
      <c r="C24972" s="22" t="s">
        <v>51606</v>
      </c>
      <c r="D24972" s="26">
        <v>1219.8</v>
      </c>
      <c r="E24972" s="14" t="s">
        <v>44010</v>
      </c>
      <c r="F24972" s="14">
        <v>4741</v>
      </c>
      <c r="G24972" s="14"/>
      <c r="H24972" s="14">
        <v>8413302090</v>
      </c>
      <c r="I24972" s="28" t="s">
        <v>58091</v>
      </c>
      <c r="J24972" s="28" t="s">
        <v>58092</v>
      </c>
    </row>
    <row r="24973" spans="1:10" ht="17.100000000000001" customHeight="1">
      <c r="A24973" s="15" t="s">
        <v>55327</v>
      </c>
      <c r="B24973" s="21" t="s">
        <v>29087</v>
      </c>
      <c r="C24973" s="22" t="s">
        <v>51606</v>
      </c>
      <c r="D24973" s="26">
        <v>1219.8</v>
      </c>
      <c r="E24973" s="14" t="s">
        <v>44011</v>
      </c>
      <c r="F24973" s="14">
        <v>4741</v>
      </c>
      <c r="G24973" s="14"/>
      <c r="H24973" s="14">
        <v>8413302090</v>
      </c>
      <c r="I24973" s="28" t="s">
        <v>58091</v>
      </c>
      <c r="J24973" s="28" t="s">
        <v>58092</v>
      </c>
    </row>
    <row r="24974" spans="1:10" ht="17.100000000000001" customHeight="1">
      <c r="A24974" s="15" t="s">
        <v>55328</v>
      </c>
      <c r="B24974" s="21" t="s">
        <v>29095</v>
      </c>
      <c r="C24974" s="22" t="s">
        <v>51613</v>
      </c>
      <c r="D24974" s="26">
        <v>621.38</v>
      </c>
      <c r="E24974" s="14" t="s">
        <v>28020</v>
      </c>
      <c r="F24974" s="14">
        <v>5408</v>
      </c>
      <c r="G24974" s="14"/>
      <c r="H24974" s="14">
        <v>8413302090</v>
      </c>
      <c r="I24974" s="28" t="s">
        <v>58091</v>
      </c>
      <c r="J24974" s="28" t="s">
        <v>58092</v>
      </c>
    </row>
    <row r="24975" spans="1:10" ht="17.100000000000001" customHeight="1">
      <c r="A24975" s="15" t="s">
        <v>55329</v>
      </c>
      <c r="B24975" s="21" t="s">
        <v>29095</v>
      </c>
      <c r="C24975" s="22" t="s">
        <v>51613</v>
      </c>
      <c r="D24975" s="26">
        <v>1351.59</v>
      </c>
      <c r="E24975" s="14" t="s">
        <v>31379</v>
      </c>
      <c r="F24975" s="14">
        <v>2908</v>
      </c>
      <c r="G24975" s="14"/>
      <c r="H24975" s="14">
        <v>8413302090</v>
      </c>
      <c r="I24975" s="28" t="s">
        <v>58091</v>
      </c>
      <c r="J24975" s="28" t="s">
        <v>58092</v>
      </c>
    </row>
    <row r="24976" spans="1:10" ht="17.100000000000001" customHeight="1">
      <c r="A24976" s="15" t="s">
        <v>46323</v>
      </c>
      <c r="B24976" s="21" t="s">
        <v>29104</v>
      </c>
      <c r="C24976" s="22" t="s">
        <v>51614</v>
      </c>
      <c r="D24976" s="26">
        <v>578.58000000000004</v>
      </c>
      <c r="E24976" s="14" t="s">
        <v>44012</v>
      </c>
      <c r="F24976" s="14">
        <v>6808</v>
      </c>
      <c r="G24976" s="14"/>
      <c r="H24976" s="14">
        <v>8413302090</v>
      </c>
      <c r="I24976" s="28" t="s">
        <v>58091</v>
      </c>
      <c r="J24976" s="28" t="s">
        <v>58092</v>
      </c>
    </row>
    <row r="24977" spans="1:10" ht="17.100000000000001" customHeight="1">
      <c r="A24977" s="15" t="s">
        <v>55331</v>
      </c>
      <c r="B24977" s="21" t="s">
        <v>29096</v>
      </c>
      <c r="C24977" s="22" t="s">
        <v>51615</v>
      </c>
      <c r="D24977" s="26">
        <v>1235.72</v>
      </c>
      <c r="E24977" s="14" t="s">
        <v>44014</v>
      </c>
      <c r="F24977" s="14">
        <v>2848</v>
      </c>
      <c r="G24977" s="14"/>
      <c r="H24977" s="14">
        <v>8413302090</v>
      </c>
      <c r="I24977" s="28" t="s">
        <v>58091</v>
      </c>
      <c r="J24977" s="28" t="s">
        <v>58092</v>
      </c>
    </row>
    <row r="24978" spans="1:10" ht="17.100000000000001" customHeight="1">
      <c r="A24978" s="15" t="s">
        <v>55332</v>
      </c>
      <c r="B24978" s="21" t="s">
        <v>29097</v>
      </c>
      <c r="C24978" s="22" t="s">
        <v>51616</v>
      </c>
      <c r="D24978" s="26">
        <v>617.79</v>
      </c>
      <c r="E24978" s="14" t="s">
        <v>44015</v>
      </c>
      <c r="F24978" s="14">
        <v>464</v>
      </c>
      <c r="G24978" s="14"/>
      <c r="H24978" s="14">
        <v>8409990010</v>
      </c>
      <c r="I24978" s="28" t="s">
        <v>58091</v>
      </c>
      <c r="J24978" s="28" t="s">
        <v>58092</v>
      </c>
    </row>
    <row r="24979" spans="1:10" ht="17.100000000000001" customHeight="1">
      <c r="A24979" s="15" t="s">
        <v>55333</v>
      </c>
      <c r="B24979" s="21" t="s">
        <v>29097</v>
      </c>
      <c r="C24979" s="22" t="s">
        <v>51616</v>
      </c>
      <c r="D24979" s="26">
        <v>617.79</v>
      </c>
      <c r="E24979" s="14" t="s">
        <v>44016</v>
      </c>
      <c r="F24979" s="14">
        <v>464</v>
      </c>
      <c r="G24979" s="14"/>
      <c r="H24979" s="14">
        <v>8409990010</v>
      </c>
      <c r="I24979" s="28" t="s">
        <v>58091</v>
      </c>
      <c r="J24979" s="28" t="s">
        <v>58092</v>
      </c>
    </row>
    <row r="24980" spans="1:10" ht="17.100000000000001" customHeight="1">
      <c r="A24980" s="15" t="s">
        <v>55657</v>
      </c>
      <c r="B24980" s="21" t="s">
        <v>29061</v>
      </c>
      <c r="C24980" s="22" t="s">
        <v>29057</v>
      </c>
      <c r="D24980" s="26">
        <v>224.39</v>
      </c>
      <c r="E24980" s="14" t="s">
        <v>57090</v>
      </c>
      <c r="F24980" s="14">
        <v>1055</v>
      </c>
      <c r="G24980" s="14"/>
      <c r="H24980" s="14">
        <v>8479899790</v>
      </c>
      <c r="I24980" s="28" t="s">
        <v>58091</v>
      </c>
      <c r="J24980" s="28" t="s">
        <v>58092</v>
      </c>
    </row>
    <row r="24981" spans="1:10" ht="17.100000000000001" customHeight="1">
      <c r="A24981" s="15" t="s">
        <v>55334</v>
      </c>
      <c r="B24981" s="21" t="s">
        <v>31149</v>
      </c>
      <c r="C24981" s="22" t="s">
        <v>51617</v>
      </c>
      <c r="D24981" s="26">
        <v>973.04</v>
      </c>
      <c r="E24981" s="14" t="s">
        <v>44017</v>
      </c>
      <c r="F24981" s="14">
        <v>2808</v>
      </c>
      <c r="G24981" s="14"/>
      <c r="H24981" s="14">
        <v>8413302090</v>
      </c>
      <c r="I24981" s="28" t="s">
        <v>58091</v>
      </c>
      <c r="J24981" s="28" t="s">
        <v>58092</v>
      </c>
    </row>
    <row r="24982" spans="1:10" ht="17.100000000000001" customHeight="1">
      <c r="A24982" s="15" t="s">
        <v>55335</v>
      </c>
      <c r="B24982" s="21" t="s">
        <v>29087</v>
      </c>
      <c r="C24982" s="22" t="s">
        <v>51606</v>
      </c>
      <c r="D24982" s="26">
        <v>1219.8</v>
      </c>
      <c r="E24982" s="14" t="s">
        <v>44018</v>
      </c>
      <c r="F24982" s="14">
        <v>4808</v>
      </c>
      <c r="G24982" s="14"/>
      <c r="H24982" s="14">
        <v>8413302090</v>
      </c>
      <c r="I24982" s="28" t="s">
        <v>58091</v>
      </c>
      <c r="J24982" s="28" t="s">
        <v>58092</v>
      </c>
    </row>
    <row r="24983" spans="1:10" ht="17.100000000000001" customHeight="1">
      <c r="A24983" s="15" t="s">
        <v>55336</v>
      </c>
      <c r="B24983" s="21" t="s">
        <v>29098</v>
      </c>
      <c r="C24983" s="22" t="s">
        <v>51618</v>
      </c>
      <c r="D24983" s="26">
        <v>465</v>
      </c>
      <c r="E24983" s="14" t="s">
        <v>44019</v>
      </c>
      <c r="F24983" s="14">
        <v>424</v>
      </c>
      <c r="G24983" s="14"/>
      <c r="H24983" s="14">
        <v>8409990010</v>
      </c>
      <c r="I24983" s="28" t="s">
        <v>58091</v>
      </c>
      <c r="J24983" s="28" t="s">
        <v>58092</v>
      </c>
    </row>
    <row r="24984" spans="1:10" ht="17.100000000000001" customHeight="1">
      <c r="A24984" s="15" t="s">
        <v>55337</v>
      </c>
      <c r="B24984" s="21" t="s">
        <v>29098</v>
      </c>
      <c r="C24984" s="22" t="s">
        <v>51618</v>
      </c>
      <c r="D24984" s="26">
        <v>425</v>
      </c>
      <c r="E24984" s="14" t="s">
        <v>44020</v>
      </c>
      <c r="F24984" s="14">
        <v>424</v>
      </c>
      <c r="G24984" s="14"/>
      <c r="H24984" s="14">
        <v>8409990010</v>
      </c>
      <c r="I24984" s="28" t="s">
        <v>58091</v>
      </c>
      <c r="J24984" s="28" t="s">
        <v>58092</v>
      </c>
    </row>
    <row r="24985" spans="1:10" ht="17.100000000000001" customHeight="1">
      <c r="A24985" s="15" t="s">
        <v>55338</v>
      </c>
      <c r="B24985" s="21" t="s">
        <v>23647</v>
      </c>
      <c r="C24985" s="22" t="s">
        <v>23647</v>
      </c>
      <c r="D24985" s="26">
        <v>526.91999999999996</v>
      </c>
      <c r="E24985" s="14" t="s">
        <v>46393</v>
      </c>
      <c r="F24985" s="14">
        <v>2759</v>
      </c>
      <c r="G24985" s="14"/>
      <c r="H24985" s="14">
        <v>8413302090</v>
      </c>
      <c r="I24985" s="28" t="s">
        <v>58091</v>
      </c>
      <c r="J24985" s="28" t="s">
        <v>58092</v>
      </c>
    </row>
    <row r="24986" spans="1:10" ht="17.100000000000001" customHeight="1">
      <c r="A24986" s="15" t="s">
        <v>55339</v>
      </c>
      <c r="B24986" s="21" t="s">
        <v>29095</v>
      </c>
      <c r="C24986" s="22" t="s">
        <v>51613</v>
      </c>
      <c r="D24986" s="26">
        <v>665.81</v>
      </c>
      <c r="E24986" s="14" t="s">
        <v>53666</v>
      </c>
      <c r="F24986" s="14">
        <v>5.8079999999999998</v>
      </c>
      <c r="G24986" s="14"/>
      <c r="H24986" s="14">
        <v>8413302090</v>
      </c>
      <c r="I24986" s="28" t="s">
        <v>58091</v>
      </c>
      <c r="J24986" s="28" t="s">
        <v>58092</v>
      </c>
    </row>
    <row r="24987" spans="1:10" ht="17.100000000000001" customHeight="1">
      <c r="A24987" s="15" t="s">
        <v>55340</v>
      </c>
      <c r="B24987" s="21" t="s">
        <v>29095</v>
      </c>
      <c r="C24987" s="22" t="s">
        <v>51613</v>
      </c>
      <c r="D24987" s="26">
        <v>695</v>
      </c>
      <c r="E24987" s="14" t="s">
        <v>53695</v>
      </c>
      <c r="F24987" s="14">
        <v>6.8079999999999998</v>
      </c>
      <c r="G24987" s="14"/>
      <c r="H24987" s="14">
        <v>8413302090</v>
      </c>
      <c r="I24987" s="28" t="s">
        <v>58091</v>
      </c>
      <c r="J24987" s="28" t="s">
        <v>58092</v>
      </c>
    </row>
    <row r="24988" spans="1:10" ht="17.100000000000001" customHeight="1">
      <c r="A24988" s="15" t="s">
        <v>55341</v>
      </c>
      <c r="B24988" s="21" t="s">
        <v>23647</v>
      </c>
      <c r="C24988" s="22" t="s">
        <v>23647</v>
      </c>
      <c r="D24988" s="26">
        <v>1351.6</v>
      </c>
      <c r="E24988" s="14" t="s">
        <v>46322</v>
      </c>
      <c r="F24988" s="14">
        <v>6808</v>
      </c>
      <c r="G24988" s="14"/>
      <c r="H24988" s="14">
        <v>8413302090</v>
      </c>
      <c r="I24988" s="28" t="s">
        <v>58091</v>
      </c>
      <c r="J24988" s="28" t="s">
        <v>58092</v>
      </c>
    </row>
    <row r="24989" spans="1:10" ht="17.100000000000001" customHeight="1">
      <c r="A24989" s="15" t="s">
        <v>55342</v>
      </c>
      <c r="B24989" s="21" t="s">
        <v>23647</v>
      </c>
      <c r="C24989" s="22" t="s">
        <v>23647</v>
      </c>
      <c r="D24989" s="26">
        <v>1351.6</v>
      </c>
      <c r="E24989" s="14" t="s">
        <v>46324</v>
      </c>
      <c r="F24989" s="14">
        <v>6808</v>
      </c>
      <c r="G24989" s="14"/>
      <c r="H24989" s="14">
        <v>8413302090</v>
      </c>
      <c r="I24989" s="28" t="s">
        <v>58091</v>
      </c>
      <c r="J24989" s="28" t="s">
        <v>58092</v>
      </c>
    </row>
    <row r="24990" spans="1:10" ht="17.100000000000001" customHeight="1">
      <c r="A24990" s="15" t="s">
        <v>55343</v>
      </c>
      <c r="B24990" s="21" t="s">
        <v>29095</v>
      </c>
      <c r="C24990" s="22" t="s">
        <v>51613</v>
      </c>
      <c r="D24990" s="26">
        <v>800</v>
      </c>
      <c r="E24990" s="14" t="s">
        <v>53696</v>
      </c>
      <c r="F24990" s="14">
        <v>5.508</v>
      </c>
      <c r="G24990" s="14"/>
      <c r="H24990" s="14">
        <v>8413302090</v>
      </c>
      <c r="I24990" s="28" t="s">
        <v>58091</v>
      </c>
      <c r="J24990" s="28" t="s">
        <v>58092</v>
      </c>
    </row>
    <row r="24991" spans="1:10" ht="17.100000000000001" customHeight="1">
      <c r="A24991" s="15" t="s">
        <v>55344</v>
      </c>
      <c r="B24991" s="21" t="s">
        <v>29095</v>
      </c>
      <c r="C24991" s="22" t="s">
        <v>51613</v>
      </c>
      <c r="D24991" s="26">
        <v>695</v>
      </c>
      <c r="E24991" s="14" t="s">
        <v>28026</v>
      </c>
      <c r="F24991" s="14">
        <v>6.3079999999999998</v>
      </c>
      <c r="G24991" s="14"/>
      <c r="H24991" s="14">
        <v>8413302090</v>
      </c>
      <c r="I24991" s="28" t="s">
        <v>58091</v>
      </c>
      <c r="J24991" s="28" t="s">
        <v>58092</v>
      </c>
    </row>
    <row r="24992" spans="1:10" ht="17.100000000000001" customHeight="1">
      <c r="A24992" s="15" t="s">
        <v>56461</v>
      </c>
      <c r="B24992" s="21" t="s">
        <v>29155</v>
      </c>
      <c r="C24992" s="22" t="s">
        <v>56218</v>
      </c>
      <c r="D24992" s="26">
        <v>384</v>
      </c>
      <c r="E24992" s="14" t="s">
        <v>56213</v>
      </c>
      <c r="F24992" s="14">
        <v>464</v>
      </c>
      <c r="G24992" s="14"/>
      <c r="H24992" s="14">
        <v>8409990010</v>
      </c>
      <c r="I24992" s="28" t="s">
        <v>58091</v>
      </c>
      <c r="J24992" s="28" t="s">
        <v>58092</v>
      </c>
    </row>
    <row r="24993" spans="1:10" ht="17.100000000000001" customHeight="1">
      <c r="A24993" s="15" t="s">
        <v>55345</v>
      </c>
      <c r="B24993" s="21" t="s">
        <v>29095</v>
      </c>
      <c r="C24993" s="22" t="s">
        <v>51613</v>
      </c>
      <c r="D24993" s="26">
        <v>1370</v>
      </c>
      <c r="E24993" s="14" t="s">
        <v>53668</v>
      </c>
      <c r="F24993" s="14">
        <v>2.8479999999999999</v>
      </c>
      <c r="G24993" s="14"/>
      <c r="H24993" s="14">
        <v>8413302090</v>
      </c>
      <c r="I24993" s="28" t="s">
        <v>58091</v>
      </c>
      <c r="J24993" s="28" t="s">
        <v>58092</v>
      </c>
    </row>
    <row r="24994" spans="1:10" ht="17.100000000000001" customHeight="1">
      <c r="A24994" s="15" t="s">
        <v>55660</v>
      </c>
      <c r="B24994" s="21" t="s">
        <v>29155</v>
      </c>
      <c r="C24994" s="22" t="s">
        <v>51584</v>
      </c>
      <c r="D24994" s="26">
        <v>330</v>
      </c>
      <c r="E24994" s="14" t="s">
        <v>55699</v>
      </c>
      <c r="F24994" s="14">
        <v>725</v>
      </c>
      <c r="G24994" s="14"/>
      <c r="H24994" s="14">
        <v>8409990010</v>
      </c>
      <c r="I24994" s="28" t="s">
        <v>58091</v>
      </c>
      <c r="J24994" s="28" t="s">
        <v>58092</v>
      </c>
    </row>
    <row r="24995" spans="1:10" ht="17.100000000000001" customHeight="1">
      <c r="A24995" s="15" t="s">
        <v>56462</v>
      </c>
      <c r="B24995" s="21" t="s">
        <v>29155</v>
      </c>
      <c r="C24995" s="22" t="s">
        <v>56218</v>
      </c>
      <c r="D24995" s="26">
        <v>373.5</v>
      </c>
      <c r="E24995" s="14" t="s">
        <v>56214</v>
      </c>
      <c r="F24995" s="14">
        <v>464</v>
      </c>
      <c r="G24995" s="14"/>
      <c r="H24995" s="14">
        <v>8409990010</v>
      </c>
      <c r="I24995" s="28" t="s">
        <v>58091</v>
      </c>
      <c r="J24995" s="28" t="s">
        <v>58092</v>
      </c>
    </row>
    <row r="24996" spans="1:10" ht="17.100000000000001" customHeight="1">
      <c r="A24996" s="15" t="s">
        <v>56523</v>
      </c>
      <c r="B24996" s="21" t="s">
        <v>56543</v>
      </c>
      <c r="C24996" s="22" t="s">
        <v>56541</v>
      </c>
      <c r="D24996" s="26">
        <v>550</v>
      </c>
      <c r="E24996" s="14" t="s">
        <v>56544</v>
      </c>
      <c r="F24996" s="14">
        <v>6670</v>
      </c>
      <c r="G24996" s="14"/>
      <c r="H24996" s="14">
        <v>8479899790</v>
      </c>
      <c r="I24996" s="28" t="s">
        <v>58091</v>
      </c>
      <c r="J24996" s="28" t="s">
        <v>58092</v>
      </c>
    </row>
    <row r="24997" spans="1:10" ht="17.100000000000001" customHeight="1">
      <c r="A24997" s="15" t="s">
        <v>57103</v>
      </c>
      <c r="B24997" s="21" t="s">
        <v>23789</v>
      </c>
      <c r="C24997" s="22" t="s">
        <v>56541</v>
      </c>
      <c r="D24997" s="26">
        <v>440</v>
      </c>
      <c r="E24997" s="14" t="s">
        <v>57119</v>
      </c>
      <c r="F24997" s="14">
        <v>7164</v>
      </c>
      <c r="G24997" s="14"/>
      <c r="H24997" s="14" t="s">
        <v>45172</v>
      </c>
      <c r="I24997" s="28" t="s">
        <v>58091</v>
      </c>
      <c r="J24997" s="28" t="s">
        <v>58092</v>
      </c>
    </row>
    <row r="24998" spans="1:10" ht="17.100000000000001" customHeight="1">
      <c r="A24998" s="15" t="s">
        <v>55346</v>
      </c>
      <c r="B24998" s="21" t="s">
        <v>29095</v>
      </c>
      <c r="C24998" s="22" t="s">
        <v>51613</v>
      </c>
      <c r="D24998" s="26">
        <v>752.47</v>
      </c>
      <c r="E24998" s="14" t="s">
        <v>53675</v>
      </c>
      <c r="F24998" s="14">
        <v>2.9079999999999999</v>
      </c>
      <c r="G24998" s="14"/>
      <c r="H24998" s="14">
        <v>8413302090</v>
      </c>
      <c r="I24998" s="28" t="s">
        <v>58091</v>
      </c>
      <c r="J24998" s="28" t="s">
        <v>58092</v>
      </c>
    </row>
    <row r="24999" spans="1:10" ht="17.100000000000001" customHeight="1">
      <c r="A24999" s="15" t="s">
        <v>55347</v>
      </c>
      <c r="B24999" s="21" t="s">
        <v>23645</v>
      </c>
      <c r="C24999" s="22" t="s">
        <v>23645</v>
      </c>
      <c r="D24999" s="26">
        <v>460</v>
      </c>
      <c r="E24999" s="14" t="s">
        <v>46389</v>
      </c>
      <c r="F24999" s="14">
        <v>464</v>
      </c>
      <c r="G24999" s="14"/>
      <c r="H24999" s="14">
        <v>8409990010</v>
      </c>
      <c r="I24999" s="28" t="s">
        <v>58091</v>
      </c>
      <c r="J24999" s="28" t="s">
        <v>58092</v>
      </c>
    </row>
    <row r="25000" spans="1:10" ht="17.100000000000001" customHeight="1">
      <c r="A25000" s="15" t="s">
        <v>55348</v>
      </c>
      <c r="B25000" s="21" t="s">
        <v>23645</v>
      </c>
      <c r="C25000" s="22" t="s">
        <v>23645</v>
      </c>
      <c r="D25000" s="26">
        <v>476</v>
      </c>
      <c r="E25000" s="14" t="s">
        <v>27999</v>
      </c>
      <c r="F25000" s="14">
        <v>464</v>
      </c>
      <c r="G25000" s="14"/>
      <c r="H25000" s="14">
        <v>8409990010</v>
      </c>
      <c r="I25000" s="28" t="s">
        <v>58091</v>
      </c>
      <c r="J25000" s="28" t="s">
        <v>58092</v>
      </c>
    </row>
    <row r="25001" spans="1:10" ht="17.100000000000001" customHeight="1">
      <c r="A25001" s="15" t="s">
        <v>55349</v>
      </c>
      <c r="B25001" s="21" t="s">
        <v>23645</v>
      </c>
      <c r="C25001" s="22" t="s">
        <v>23645</v>
      </c>
      <c r="D25001" s="26">
        <v>476</v>
      </c>
      <c r="E25001" s="14" t="s">
        <v>28000</v>
      </c>
      <c r="F25001" s="14">
        <v>464</v>
      </c>
      <c r="G25001" s="14"/>
      <c r="H25001" s="14">
        <v>8409990010</v>
      </c>
      <c r="I25001" s="28" t="s">
        <v>58091</v>
      </c>
      <c r="J25001" s="28" t="s">
        <v>58092</v>
      </c>
    </row>
    <row r="25002" spans="1:10" ht="17.100000000000001" customHeight="1">
      <c r="A25002" s="15" t="s">
        <v>55350</v>
      </c>
      <c r="B25002" s="21" t="s">
        <v>23645</v>
      </c>
      <c r="C25002" s="22" t="s">
        <v>23645</v>
      </c>
      <c r="D25002" s="26">
        <v>395</v>
      </c>
      <c r="E25002" s="14" t="s">
        <v>46390</v>
      </c>
      <c r="F25002" s="14">
        <v>464</v>
      </c>
      <c r="G25002" s="14"/>
      <c r="H25002" s="14">
        <v>8409990010</v>
      </c>
      <c r="I25002" s="28" t="s">
        <v>58091</v>
      </c>
      <c r="J25002" s="28" t="s">
        <v>58092</v>
      </c>
    </row>
    <row r="25003" spans="1:10" ht="17.100000000000001" customHeight="1">
      <c r="A25003" s="15" t="s">
        <v>55351</v>
      </c>
      <c r="B25003" s="21" t="s">
        <v>23645</v>
      </c>
      <c r="C25003" s="22" t="s">
        <v>23645</v>
      </c>
      <c r="D25003" s="26">
        <v>390</v>
      </c>
      <c r="E25003" s="14" t="s">
        <v>28001</v>
      </c>
      <c r="F25003" s="14">
        <v>464</v>
      </c>
      <c r="G25003" s="14"/>
      <c r="H25003" s="14">
        <v>8409990010</v>
      </c>
      <c r="I25003" s="28" t="s">
        <v>58091</v>
      </c>
      <c r="J25003" s="28" t="s">
        <v>58092</v>
      </c>
    </row>
    <row r="25004" spans="1:10" ht="17.100000000000001" customHeight="1">
      <c r="A25004" s="15" t="s">
        <v>55352</v>
      </c>
      <c r="B25004" s="21" t="s">
        <v>29095</v>
      </c>
      <c r="C25004" s="22" t="s">
        <v>51613</v>
      </c>
      <c r="D25004" s="26">
        <v>1600</v>
      </c>
      <c r="E25004" s="14" t="s">
        <v>53697</v>
      </c>
      <c r="F25004" s="14">
        <v>7.3079999999999998</v>
      </c>
      <c r="G25004" s="14"/>
      <c r="H25004" s="14">
        <v>8413302090</v>
      </c>
      <c r="I25004" s="28" t="s">
        <v>58091</v>
      </c>
      <c r="J25004" s="28" t="s">
        <v>58092</v>
      </c>
    </row>
    <row r="25005" spans="1:10" ht="17.100000000000001" customHeight="1">
      <c r="A25005" s="15" t="s">
        <v>55353</v>
      </c>
      <c r="B25005" s="21" t="s">
        <v>29155</v>
      </c>
      <c r="C25005" s="22" t="s">
        <v>51664</v>
      </c>
      <c r="D25005" s="26">
        <v>445.86</v>
      </c>
      <c r="E25005" s="14" t="s">
        <v>53676</v>
      </c>
      <c r="F25005" s="14">
        <v>430</v>
      </c>
      <c r="G25005" s="14"/>
      <c r="H25005" s="14">
        <v>8409990010</v>
      </c>
      <c r="I25005" s="28" t="s">
        <v>58091</v>
      </c>
      <c r="J25005" s="28" t="s">
        <v>58092</v>
      </c>
    </row>
    <row r="25006" spans="1:10" ht="17.100000000000001" customHeight="1">
      <c r="A25006" s="15" t="s">
        <v>56209</v>
      </c>
      <c r="B25006" s="21" t="s">
        <v>29155</v>
      </c>
      <c r="C25006" s="22" t="s">
        <v>51664</v>
      </c>
      <c r="D25006" s="26">
        <v>310</v>
      </c>
      <c r="E25006" s="14" t="s">
        <v>57091</v>
      </c>
      <c r="F25006" s="14">
        <v>484</v>
      </c>
      <c r="G25006" s="14"/>
      <c r="H25006" s="14">
        <v>8409990010</v>
      </c>
      <c r="I25006" s="28" t="s">
        <v>58091</v>
      </c>
      <c r="J25006" s="28" t="s">
        <v>58092</v>
      </c>
    </row>
    <row r="25007" spans="1:10" ht="17.100000000000001" customHeight="1">
      <c r="A25007" s="15" t="s">
        <v>56449</v>
      </c>
      <c r="B25007" s="21" t="s">
        <v>29155</v>
      </c>
      <c r="C25007" s="22" t="s">
        <v>56218</v>
      </c>
      <c r="D25007" s="26">
        <v>320</v>
      </c>
      <c r="E25007" s="14" t="s">
        <v>57092</v>
      </c>
      <c r="F25007" s="14">
        <v>484</v>
      </c>
      <c r="G25007" s="14"/>
      <c r="H25007" s="14">
        <v>8409990010</v>
      </c>
      <c r="I25007" s="28" t="s">
        <v>58091</v>
      </c>
      <c r="J25007" s="28" t="s">
        <v>58092</v>
      </c>
    </row>
    <row r="25008" spans="1:10" ht="17.100000000000001" customHeight="1">
      <c r="A25008" s="15" t="s">
        <v>56526</v>
      </c>
      <c r="B25008" s="21" t="s">
        <v>29095</v>
      </c>
      <c r="C25008" s="22" t="s">
        <v>51613</v>
      </c>
      <c r="D25008" s="26">
        <v>275</v>
      </c>
      <c r="E25008" s="14" t="s">
        <v>57093</v>
      </c>
      <c r="F25008" s="14">
        <v>2678</v>
      </c>
      <c r="G25008" s="14"/>
      <c r="H25008" s="14">
        <v>8413302090</v>
      </c>
      <c r="I25008" s="28" t="s">
        <v>58091</v>
      </c>
      <c r="J25008" s="28" t="s">
        <v>58092</v>
      </c>
    </row>
    <row r="25009" spans="1:10" ht="17.100000000000001" customHeight="1">
      <c r="A25009" s="15" t="s">
        <v>57104</v>
      </c>
      <c r="B25009" s="21" t="s">
        <v>23789</v>
      </c>
      <c r="C25009" s="22" t="s">
        <v>56541</v>
      </c>
      <c r="D25009" s="26">
        <v>350</v>
      </c>
      <c r="E25009" s="14" t="s">
        <v>57120</v>
      </c>
      <c r="F25009" s="14">
        <v>6500</v>
      </c>
      <c r="G25009" s="14"/>
      <c r="H25009" s="14" t="s">
        <v>45172</v>
      </c>
      <c r="I25009" s="28" t="s">
        <v>58091</v>
      </c>
      <c r="J25009" s="28" t="s">
        <v>58092</v>
      </c>
    </row>
    <row r="25010" spans="1:10" ht="17.100000000000001" customHeight="1">
      <c r="A25010" s="15" t="s">
        <v>57105</v>
      </c>
      <c r="B25010" s="21" t="s">
        <v>23789</v>
      </c>
      <c r="C25010" s="22" t="s">
        <v>56541</v>
      </c>
      <c r="D25010" s="26">
        <v>350</v>
      </c>
      <c r="E25010" s="14" t="s">
        <v>57121</v>
      </c>
      <c r="F25010" s="14">
        <v>7000</v>
      </c>
      <c r="G25010" s="14"/>
      <c r="H25010" s="14" t="s">
        <v>45172</v>
      </c>
      <c r="I25010" s="28" t="s">
        <v>58091</v>
      </c>
      <c r="J25010" s="28" t="s">
        <v>58092</v>
      </c>
    </row>
    <row r="25011" spans="1:10" ht="17.100000000000001" customHeight="1">
      <c r="A25011" s="15" t="s">
        <v>57106</v>
      </c>
      <c r="B25011" s="21" t="s">
        <v>23789</v>
      </c>
      <c r="C25011" s="22" t="s">
        <v>56541</v>
      </c>
      <c r="D25011" s="26">
        <v>400</v>
      </c>
      <c r="E25011" s="14" t="s">
        <v>57122</v>
      </c>
      <c r="F25011" s="14">
        <v>7300</v>
      </c>
      <c r="G25011" s="14"/>
      <c r="H25011" s="14" t="s">
        <v>45172</v>
      </c>
      <c r="I25011" s="28" t="s">
        <v>58091</v>
      </c>
      <c r="J25011" s="28" t="s">
        <v>58092</v>
      </c>
    </row>
    <row r="25012" spans="1:10" ht="17.100000000000001" customHeight="1">
      <c r="A25012" s="15" t="s">
        <v>56463</v>
      </c>
      <c r="B25012" s="21" t="s">
        <v>29155</v>
      </c>
      <c r="C25012" s="22" t="s">
        <v>56218</v>
      </c>
      <c r="D25012" s="26">
        <v>328</v>
      </c>
      <c r="E25012" s="14" t="s">
        <v>57094</v>
      </c>
      <c r="F25012" s="14">
        <v>484</v>
      </c>
      <c r="G25012" s="14"/>
      <c r="H25012" s="14">
        <v>8409990010</v>
      </c>
      <c r="I25012" s="28" t="s">
        <v>58091</v>
      </c>
      <c r="J25012" s="28" t="s">
        <v>58092</v>
      </c>
    </row>
    <row r="25013" spans="1:10" ht="17.100000000000001" customHeight="1">
      <c r="A25013" s="15" t="s">
        <v>31168</v>
      </c>
      <c r="B25013" s="21" t="s">
        <v>19645</v>
      </c>
      <c r="C25013" s="22" t="s">
        <v>19645</v>
      </c>
      <c r="D25013" s="26">
        <v>1.46</v>
      </c>
      <c r="E25013" s="14" t="s">
        <v>31403</v>
      </c>
      <c r="F25013" s="14">
        <v>54</v>
      </c>
      <c r="G25013" s="14"/>
      <c r="H25013" s="14">
        <v>7318169990</v>
      </c>
      <c r="I25013" s="28" t="s">
        <v>58091</v>
      </c>
      <c r="J25013" s="28" t="s">
        <v>58092</v>
      </c>
    </row>
    <row r="25014" spans="1:10" ht="17.100000000000001" customHeight="1">
      <c r="A25014" s="15" t="s">
        <v>23652</v>
      </c>
      <c r="B25014" s="21" t="s">
        <v>28908</v>
      </c>
      <c r="C25014" s="22" t="s">
        <v>51467</v>
      </c>
      <c r="D25014" s="26">
        <v>37</v>
      </c>
      <c r="E25014" s="14" t="s">
        <v>44024</v>
      </c>
      <c r="F25014" s="14">
        <v>422</v>
      </c>
      <c r="G25014" s="14"/>
      <c r="H25014" s="14">
        <v>8413910090</v>
      </c>
      <c r="I25014" s="28" t="s">
        <v>58091</v>
      </c>
      <c r="J25014" s="28" t="s">
        <v>58092</v>
      </c>
    </row>
    <row r="25015" spans="1:10" ht="17.100000000000001" customHeight="1">
      <c r="A25015" s="15" t="s">
        <v>31174</v>
      </c>
      <c r="B25015" s="21" t="s">
        <v>31342</v>
      </c>
      <c r="C25015" s="22" t="s">
        <v>31342</v>
      </c>
      <c r="D25015" s="26">
        <v>39.29</v>
      </c>
      <c r="E25015" s="14" t="s">
        <v>31409</v>
      </c>
      <c r="F25015" s="14">
        <v>70</v>
      </c>
      <c r="G25015" s="14"/>
      <c r="H25015" s="14">
        <v>9026202000</v>
      </c>
      <c r="I25015" s="28" t="s">
        <v>58091</v>
      </c>
      <c r="J25015" s="28" t="s">
        <v>58092</v>
      </c>
    </row>
    <row r="25016" spans="1:10" ht="17.100000000000001" customHeight="1">
      <c r="A25016" s="15" t="s">
        <v>31175</v>
      </c>
      <c r="B25016" s="21" t="s">
        <v>31343</v>
      </c>
      <c r="C25016" s="22" t="s">
        <v>31343</v>
      </c>
      <c r="D25016" s="26">
        <v>82.64</v>
      </c>
      <c r="E25016" s="14" t="s">
        <v>31410</v>
      </c>
      <c r="F25016" s="14">
        <v>447</v>
      </c>
      <c r="G25016" s="14"/>
      <c r="H25016" s="14">
        <v>3926909790</v>
      </c>
      <c r="I25016" s="28" t="s">
        <v>58091</v>
      </c>
      <c r="J25016" s="28" t="s">
        <v>58092</v>
      </c>
    </row>
    <row r="25017" spans="1:10" ht="17.100000000000001" customHeight="1">
      <c r="A25017" s="15" t="s">
        <v>55668</v>
      </c>
      <c r="B25017" s="21" t="s">
        <v>31342</v>
      </c>
      <c r="C25017" s="22" t="s">
        <v>31342</v>
      </c>
      <c r="D25017" s="26">
        <v>44.2</v>
      </c>
      <c r="E25017" s="14" t="s">
        <v>55707</v>
      </c>
      <c r="F25017" s="14">
        <v>55</v>
      </c>
      <c r="G25017" s="14"/>
      <c r="H25017" s="14">
        <v>9026202000</v>
      </c>
      <c r="I25017" s="28" t="s">
        <v>58091</v>
      </c>
      <c r="J25017" s="28" t="s">
        <v>58092</v>
      </c>
    </row>
    <row r="25018" spans="1:10" ht="17.100000000000001" customHeight="1">
      <c r="A25018" s="15" t="s">
        <v>57107</v>
      </c>
      <c r="B25018" s="21" t="s">
        <v>57116</v>
      </c>
      <c r="C25018" s="22" t="s">
        <v>31342</v>
      </c>
      <c r="D25018" s="26">
        <v>50</v>
      </c>
      <c r="E25018" s="14" t="s">
        <v>57123</v>
      </c>
      <c r="F25018" s="14">
        <v>73</v>
      </c>
      <c r="G25018" s="14"/>
      <c r="H25018" s="14" t="s">
        <v>45171</v>
      </c>
      <c r="I25018" s="28" t="s">
        <v>58091</v>
      </c>
      <c r="J25018" s="28" t="s">
        <v>58092</v>
      </c>
    </row>
    <row r="25019" spans="1:10" ht="17.100000000000001" customHeight="1">
      <c r="A25019" s="15" t="s">
        <v>31178</v>
      </c>
      <c r="B25019" s="21" t="s">
        <v>31345</v>
      </c>
      <c r="C25019" s="22" t="s">
        <v>31345</v>
      </c>
      <c r="D25019" s="26">
        <v>71.87</v>
      </c>
      <c r="E25019" s="14" t="s">
        <v>31413</v>
      </c>
      <c r="F25019" s="14">
        <v>243</v>
      </c>
      <c r="G25019" s="14"/>
      <c r="H25019" s="14">
        <v>8481805990</v>
      </c>
      <c r="I25019" s="28" t="s">
        <v>58091</v>
      </c>
      <c r="J25019" s="28" t="s">
        <v>58092</v>
      </c>
    </row>
    <row r="25020" spans="1:10" ht="17.100000000000001" customHeight="1">
      <c r="A25020" s="15" t="s">
        <v>23653</v>
      </c>
      <c r="B25020" s="21" t="s">
        <v>29099</v>
      </c>
      <c r="C25020" s="22" t="s">
        <v>51619</v>
      </c>
      <c r="D25020" s="26">
        <v>138.19999999999999</v>
      </c>
      <c r="E25020" s="14" t="s">
        <v>44025</v>
      </c>
      <c r="F25020" s="14">
        <v>195</v>
      </c>
      <c r="G25020" s="14"/>
      <c r="H25020" s="14">
        <v>8479899790</v>
      </c>
      <c r="I25020" s="28" t="s">
        <v>58091</v>
      </c>
      <c r="J25020" s="28" t="s">
        <v>58092</v>
      </c>
    </row>
    <row r="25021" spans="1:10" ht="17.100000000000001" customHeight="1">
      <c r="A25021" s="15" t="s">
        <v>23654</v>
      </c>
      <c r="B25021" s="21" t="s">
        <v>29099</v>
      </c>
      <c r="C25021" s="22" t="s">
        <v>51619</v>
      </c>
      <c r="D25021" s="26">
        <v>174.87</v>
      </c>
      <c r="E25021" s="14" t="s">
        <v>44026</v>
      </c>
      <c r="F25021" s="14">
        <v>185</v>
      </c>
      <c r="G25021" s="14"/>
      <c r="H25021" s="14">
        <v>8479899790</v>
      </c>
      <c r="I25021" s="28" t="s">
        <v>58091</v>
      </c>
      <c r="J25021" s="28" t="s">
        <v>58092</v>
      </c>
    </row>
    <row r="25022" spans="1:10" ht="17.100000000000001" customHeight="1">
      <c r="A25022" s="15" t="s">
        <v>23655</v>
      </c>
      <c r="B25022" s="21" t="s">
        <v>29100</v>
      </c>
      <c r="C25022" s="22" t="s">
        <v>51620</v>
      </c>
      <c r="D25022" s="26">
        <v>1170</v>
      </c>
      <c r="E25022" s="14" t="s">
        <v>44027</v>
      </c>
      <c r="F25022" s="14">
        <v>7360</v>
      </c>
      <c r="G25022" s="14"/>
      <c r="H25022" s="14">
        <v>8413302090</v>
      </c>
      <c r="I25022" s="28" t="s">
        <v>58091</v>
      </c>
      <c r="J25022" s="28" t="s">
        <v>58092</v>
      </c>
    </row>
    <row r="25023" spans="1:10" ht="17.100000000000001" customHeight="1">
      <c r="A25023" s="15" t="s">
        <v>23656</v>
      </c>
      <c r="B25023" s="21" t="s">
        <v>29101</v>
      </c>
      <c r="C25023" s="22" t="s">
        <v>51621</v>
      </c>
      <c r="D25023" s="26">
        <v>900</v>
      </c>
      <c r="E25023" s="14" t="s">
        <v>44028</v>
      </c>
      <c r="F25023" s="14">
        <v>7276</v>
      </c>
      <c r="G25023" s="14"/>
      <c r="H25023" s="14">
        <v>8413302090</v>
      </c>
      <c r="I25023" s="28" t="s">
        <v>58091</v>
      </c>
      <c r="J25023" s="28" t="s">
        <v>58092</v>
      </c>
    </row>
    <row r="25024" spans="1:10" ht="17.100000000000001" customHeight="1">
      <c r="A25024" s="15" t="s">
        <v>23657</v>
      </c>
      <c r="B25024" s="21" t="s">
        <v>29101</v>
      </c>
      <c r="C25024" s="22" t="s">
        <v>51621</v>
      </c>
      <c r="D25024" s="26">
        <v>924.24</v>
      </c>
      <c r="E25024" s="14" t="s">
        <v>44029</v>
      </c>
      <c r="F25024" s="14">
        <v>7440</v>
      </c>
      <c r="G25024" s="14"/>
      <c r="H25024" s="14">
        <v>8413302090</v>
      </c>
      <c r="I25024" s="28" t="s">
        <v>58091</v>
      </c>
      <c r="J25024" s="28" t="s">
        <v>58092</v>
      </c>
    </row>
    <row r="25025" spans="1:10" ht="17.100000000000001" customHeight="1">
      <c r="A25025" s="15" t="s">
        <v>27169</v>
      </c>
      <c r="B25025" s="21" t="s">
        <v>29066</v>
      </c>
      <c r="C25025" s="22" t="s">
        <v>51593</v>
      </c>
      <c r="D25025" s="26">
        <v>1378.7</v>
      </c>
      <c r="E25025" s="14" t="s">
        <v>27170</v>
      </c>
      <c r="F25025" s="14">
        <v>7140</v>
      </c>
      <c r="G25025" s="14"/>
      <c r="H25025" s="14">
        <v>8413302090</v>
      </c>
      <c r="I25025" s="28" t="s">
        <v>58091</v>
      </c>
      <c r="J25025" s="28" t="s">
        <v>58092</v>
      </c>
    </row>
    <row r="25026" spans="1:10" ht="17.100000000000001" customHeight="1">
      <c r="A25026" s="15" t="s">
        <v>23658</v>
      </c>
      <c r="B25026" s="21" t="s">
        <v>29102</v>
      </c>
      <c r="C25026" s="22" t="s">
        <v>51622</v>
      </c>
      <c r="D25026" s="26">
        <v>1151.3900000000001</v>
      </c>
      <c r="E25026" s="14" t="s">
        <v>44030</v>
      </c>
      <c r="F25026" s="14">
        <v>7035</v>
      </c>
      <c r="G25026" s="14"/>
      <c r="H25026" s="14">
        <v>8413302090</v>
      </c>
      <c r="I25026" s="28" t="s">
        <v>58091</v>
      </c>
      <c r="J25026" s="28" t="s">
        <v>58092</v>
      </c>
    </row>
    <row r="25027" spans="1:10" ht="17.100000000000001" customHeight="1">
      <c r="A25027" s="15" t="s">
        <v>23659</v>
      </c>
      <c r="B25027" s="21" t="s">
        <v>29103</v>
      </c>
      <c r="C25027" s="22" t="s">
        <v>51623</v>
      </c>
      <c r="D25027" s="26">
        <v>990</v>
      </c>
      <c r="E25027" s="14" t="s">
        <v>44031</v>
      </c>
      <c r="F25027" s="14">
        <v>7380</v>
      </c>
      <c r="G25027" s="14"/>
      <c r="H25027" s="14">
        <v>8413302090</v>
      </c>
      <c r="I25027" s="28" t="s">
        <v>58091</v>
      </c>
      <c r="J25027" s="28" t="s">
        <v>58092</v>
      </c>
    </row>
    <row r="25028" spans="1:10" ht="17.100000000000001" customHeight="1">
      <c r="A25028" s="15" t="s">
        <v>23660</v>
      </c>
      <c r="B25028" s="21" t="s">
        <v>29101</v>
      </c>
      <c r="C25028" s="22" t="s">
        <v>51621</v>
      </c>
      <c r="D25028" s="26">
        <v>900</v>
      </c>
      <c r="E25028" s="14" t="s">
        <v>44032</v>
      </c>
      <c r="F25028" s="14">
        <v>7400</v>
      </c>
      <c r="G25028" s="14"/>
      <c r="H25028" s="14">
        <v>8413302090</v>
      </c>
      <c r="I25028" s="28" t="s">
        <v>58091</v>
      </c>
      <c r="J25028" s="28" t="s">
        <v>58092</v>
      </c>
    </row>
    <row r="25029" spans="1:10" ht="17.100000000000001" customHeight="1">
      <c r="A25029" s="15" t="s">
        <v>27171</v>
      </c>
      <c r="B25029" s="21" t="s">
        <v>29066</v>
      </c>
      <c r="C25029" s="22" t="s">
        <v>51593</v>
      </c>
      <c r="D25029" s="26">
        <v>1549.46</v>
      </c>
      <c r="E25029" s="14" t="s">
        <v>27172</v>
      </c>
      <c r="F25029" s="14">
        <v>7030</v>
      </c>
      <c r="G25029" s="14"/>
      <c r="H25029" s="14">
        <v>8413302090</v>
      </c>
      <c r="I25029" s="28" t="s">
        <v>58091</v>
      </c>
      <c r="J25029" s="28" t="s">
        <v>58092</v>
      </c>
    </row>
    <row r="25030" spans="1:10" ht="17.100000000000001" customHeight="1">
      <c r="A25030" s="15" t="s">
        <v>23661</v>
      </c>
      <c r="B25030" s="21" t="s">
        <v>29068</v>
      </c>
      <c r="C25030" s="22" t="s">
        <v>51594</v>
      </c>
      <c r="D25030" s="26">
        <v>915</v>
      </c>
      <c r="E25030" s="14" t="s">
        <v>44033</v>
      </c>
      <c r="F25030" s="14">
        <v>7160</v>
      </c>
      <c r="G25030" s="14"/>
      <c r="H25030" s="14">
        <v>8413302090</v>
      </c>
      <c r="I25030" s="28" t="s">
        <v>58091</v>
      </c>
      <c r="J25030" s="28" t="s">
        <v>58092</v>
      </c>
    </row>
    <row r="25031" spans="1:10" ht="17.100000000000001" customHeight="1">
      <c r="A25031" s="15" t="s">
        <v>23662</v>
      </c>
      <c r="B25031" s="21" t="s">
        <v>29104</v>
      </c>
      <c r="C25031" s="22" t="s">
        <v>51614</v>
      </c>
      <c r="D25031" s="26">
        <v>821.65</v>
      </c>
      <c r="E25031" s="14" t="s">
        <v>44034</v>
      </c>
      <c r="F25031" s="14">
        <v>6984</v>
      </c>
      <c r="G25031" s="14"/>
      <c r="H25031" s="14">
        <v>8413302090</v>
      </c>
      <c r="I25031" s="28" t="s">
        <v>58091</v>
      </c>
      <c r="J25031" s="28" t="s">
        <v>58092</v>
      </c>
    </row>
    <row r="25032" spans="1:10" ht="17.100000000000001" customHeight="1">
      <c r="A25032" s="15" t="s">
        <v>27173</v>
      </c>
      <c r="B25032" s="21" t="s">
        <v>29066</v>
      </c>
      <c r="C25032" s="22" t="s">
        <v>51593</v>
      </c>
      <c r="D25032" s="26">
        <v>1567.51</v>
      </c>
      <c r="E25032" s="14" t="s">
        <v>27174</v>
      </c>
      <c r="F25032" s="14">
        <v>7000</v>
      </c>
      <c r="G25032" s="14"/>
      <c r="H25032" s="14">
        <v>8413302090</v>
      </c>
      <c r="I25032" s="28" t="s">
        <v>58091</v>
      </c>
      <c r="J25032" s="28" t="s">
        <v>58092</v>
      </c>
    </row>
    <row r="25033" spans="1:10" ht="17.100000000000001" customHeight="1">
      <c r="A25033" s="15" t="s">
        <v>53637</v>
      </c>
      <c r="B25033" s="21" t="s">
        <v>53653</v>
      </c>
      <c r="C25033" s="22" t="s">
        <v>53645</v>
      </c>
      <c r="D25033" s="26">
        <v>987.54</v>
      </c>
      <c r="E25033" s="14" t="s">
        <v>53654</v>
      </c>
      <c r="F25033" s="14">
        <v>1.39</v>
      </c>
      <c r="G25033" s="14"/>
      <c r="H25033" s="14">
        <v>8409990090</v>
      </c>
      <c r="I25033" s="28" t="s">
        <v>58091</v>
      </c>
      <c r="J25033" s="28" t="s">
        <v>58092</v>
      </c>
    </row>
    <row r="25034" spans="1:10" ht="17.100000000000001" customHeight="1">
      <c r="A25034" s="15" t="s">
        <v>23663</v>
      </c>
      <c r="B25034" s="21" t="s">
        <v>29061</v>
      </c>
      <c r="C25034" s="22" t="s">
        <v>29061</v>
      </c>
      <c r="D25034" s="26">
        <v>207</v>
      </c>
      <c r="E25034" s="14" t="s">
        <v>44035</v>
      </c>
      <c r="F25034" s="14">
        <v>1140</v>
      </c>
      <c r="G25034" s="14"/>
      <c r="H25034" s="14">
        <v>8479899790</v>
      </c>
      <c r="I25034" s="28" t="s">
        <v>58091</v>
      </c>
      <c r="J25034" s="28" t="s">
        <v>58092</v>
      </c>
    </row>
    <row r="25035" spans="1:10" ht="17.100000000000001" customHeight="1">
      <c r="A25035" s="15" t="s">
        <v>23664</v>
      </c>
      <c r="B25035" s="21" t="s">
        <v>29105</v>
      </c>
      <c r="C25035" s="22" t="s">
        <v>29105</v>
      </c>
      <c r="D25035" s="26">
        <v>316.93</v>
      </c>
      <c r="E25035" s="14" t="s">
        <v>44036</v>
      </c>
      <c r="F25035" s="14">
        <v>1120</v>
      </c>
      <c r="G25035" s="14"/>
      <c r="H25035" s="14">
        <v>8409990090</v>
      </c>
      <c r="I25035" s="28" t="s">
        <v>58091</v>
      </c>
      <c r="J25035" s="28" t="s">
        <v>58092</v>
      </c>
    </row>
    <row r="25036" spans="1:10" ht="17.100000000000001" customHeight="1">
      <c r="A25036" s="15" t="s">
        <v>23665</v>
      </c>
      <c r="B25036" s="21" t="s">
        <v>29106</v>
      </c>
      <c r="C25036" s="22" t="s">
        <v>29106</v>
      </c>
      <c r="D25036" s="26">
        <v>461</v>
      </c>
      <c r="E25036" s="14" t="s">
        <v>44037</v>
      </c>
      <c r="F25036" s="14">
        <v>2082</v>
      </c>
      <c r="G25036" s="14"/>
      <c r="H25036" s="14">
        <v>8409990090</v>
      </c>
      <c r="I25036" s="28" t="s">
        <v>58091</v>
      </c>
      <c r="J25036" s="28" t="s">
        <v>58092</v>
      </c>
    </row>
    <row r="25037" spans="1:10" ht="17.100000000000001" customHeight="1">
      <c r="A25037" s="15" t="s">
        <v>23666</v>
      </c>
      <c r="B25037" s="21" t="s">
        <v>29077</v>
      </c>
      <c r="C25037" s="22" t="s">
        <v>29077</v>
      </c>
      <c r="D25037" s="26">
        <v>483.88</v>
      </c>
      <c r="E25037" s="14" t="s">
        <v>44038</v>
      </c>
      <c r="F25037" s="14">
        <v>1880</v>
      </c>
      <c r="G25037" s="14"/>
      <c r="H25037" s="14">
        <v>8479899790</v>
      </c>
      <c r="I25037" s="28" t="s">
        <v>58091</v>
      </c>
      <c r="J25037" s="28" t="s">
        <v>58092</v>
      </c>
    </row>
    <row r="25038" spans="1:10" ht="17.100000000000001" customHeight="1">
      <c r="A25038" s="15" t="s">
        <v>23667</v>
      </c>
      <c r="B25038" s="21" t="s">
        <v>29061</v>
      </c>
      <c r="C25038" s="22" t="s">
        <v>29061</v>
      </c>
      <c r="D25038" s="26">
        <v>207</v>
      </c>
      <c r="E25038" s="14" t="s">
        <v>44039</v>
      </c>
      <c r="F25038" s="14">
        <v>1090</v>
      </c>
      <c r="G25038" s="14"/>
      <c r="H25038" s="14">
        <v>8479899790</v>
      </c>
      <c r="I25038" s="28" t="s">
        <v>58091</v>
      </c>
      <c r="J25038" s="28" t="s">
        <v>58092</v>
      </c>
    </row>
    <row r="25039" spans="1:10" ht="17.100000000000001" customHeight="1">
      <c r="A25039" s="15" t="s">
        <v>23668</v>
      </c>
      <c r="B25039" s="21" t="s">
        <v>29065</v>
      </c>
      <c r="C25039" s="22" t="s">
        <v>29065</v>
      </c>
      <c r="D25039" s="26">
        <v>172.7</v>
      </c>
      <c r="E25039" s="14" t="s">
        <v>44040</v>
      </c>
      <c r="F25039" s="14">
        <v>1850</v>
      </c>
      <c r="G25039" s="14"/>
      <c r="H25039" s="14">
        <v>8409990090</v>
      </c>
      <c r="I25039" s="28" t="s">
        <v>58091</v>
      </c>
      <c r="J25039" s="28" t="s">
        <v>58092</v>
      </c>
    </row>
    <row r="25040" spans="1:10" ht="17.100000000000001" customHeight="1">
      <c r="A25040" s="15" t="s">
        <v>23669</v>
      </c>
      <c r="B25040" s="21" t="s">
        <v>29077</v>
      </c>
      <c r="C25040" s="22" t="s">
        <v>29077</v>
      </c>
      <c r="D25040" s="26">
        <v>484.16</v>
      </c>
      <c r="E25040" s="14" t="s">
        <v>44041</v>
      </c>
      <c r="F25040" s="14">
        <v>1890</v>
      </c>
      <c r="G25040" s="14"/>
      <c r="H25040" s="14">
        <v>8409990090</v>
      </c>
      <c r="I25040" s="28" t="s">
        <v>58091</v>
      </c>
      <c r="J25040" s="28" t="s">
        <v>58092</v>
      </c>
    </row>
    <row r="25041" spans="1:10" ht="17.100000000000001" customHeight="1">
      <c r="A25041" s="15" t="s">
        <v>23670</v>
      </c>
      <c r="B25041" s="21" t="s">
        <v>29106</v>
      </c>
      <c r="C25041" s="22" t="s">
        <v>29106</v>
      </c>
      <c r="D25041" s="26">
        <v>445</v>
      </c>
      <c r="E25041" s="14" t="s">
        <v>44042</v>
      </c>
      <c r="F25041" s="14">
        <v>2020</v>
      </c>
      <c r="G25041" s="14"/>
      <c r="H25041" s="14">
        <v>8409990090</v>
      </c>
      <c r="I25041" s="28" t="s">
        <v>58091</v>
      </c>
      <c r="J25041" s="28" t="s">
        <v>58092</v>
      </c>
    </row>
    <row r="25042" spans="1:10" ht="17.100000000000001" customHeight="1">
      <c r="A25042" s="15" t="s">
        <v>23671</v>
      </c>
      <c r="B25042" s="21" t="s">
        <v>29107</v>
      </c>
      <c r="C25042" s="22" t="s">
        <v>29107</v>
      </c>
      <c r="D25042" s="26">
        <v>675</v>
      </c>
      <c r="E25042" s="14" t="s">
        <v>44043</v>
      </c>
      <c r="F25042" s="14">
        <v>2200</v>
      </c>
      <c r="G25042" s="14"/>
      <c r="H25042" s="14">
        <v>8479899790</v>
      </c>
      <c r="I25042" s="28" t="s">
        <v>58091</v>
      </c>
      <c r="J25042" s="28" t="s">
        <v>58092</v>
      </c>
    </row>
    <row r="25043" spans="1:10" ht="17.100000000000001" customHeight="1">
      <c r="A25043" s="15" t="s">
        <v>23672</v>
      </c>
      <c r="B25043" s="21" t="s">
        <v>29061</v>
      </c>
      <c r="C25043" s="22" t="s">
        <v>29061</v>
      </c>
      <c r="D25043" s="26">
        <v>273.04000000000002</v>
      </c>
      <c r="E25043" s="14" t="s">
        <v>44044</v>
      </c>
      <c r="F25043" s="14">
        <v>1740</v>
      </c>
      <c r="G25043" s="14"/>
      <c r="H25043" s="14">
        <v>8409990090</v>
      </c>
      <c r="I25043" s="28" t="s">
        <v>58091</v>
      </c>
      <c r="J25043" s="28" t="s">
        <v>58092</v>
      </c>
    </row>
    <row r="25044" spans="1:10" ht="17.100000000000001" customHeight="1">
      <c r="A25044" s="15" t="s">
        <v>23673</v>
      </c>
      <c r="B25044" s="21" t="s">
        <v>29073</v>
      </c>
      <c r="C25044" s="22" t="s">
        <v>29073</v>
      </c>
      <c r="D25044" s="26">
        <v>242</v>
      </c>
      <c r="E25044" s="14" t="s">
        <v>44045</v>
      </c>
      <c r="F25044" s="14">
        <v>760</v>
      </c>
      <c r="G25044" s="14"/>
      <c r="H25044" s="14">
        <v>8409990090</v>
      </c>
      <c r="I25044" s="28" t="s">
        <v>58091</v>
      </c>
      <c r="J25044" s="28" t="s">
        <v>58092</v>
      </c>
    </row>
    <row r="25045" spans="1:10" ht="17.100000000000001" customHeight="1">
      <c r="A25045" s="15" t="s">
        <v>23674</v>
      </c>
      <c r="B25045" s="21" t="s">
        <v>29065</v>
      </c>
      <c r="C25045" s="22" t="s">
        <v>29065</v>
      </c>
      <c r="D25045" s="26">
        <v>446</v>
      </c>
      <c r="E25045" s="14" t="s">
        <v>44046</v>
      </c>
      <c r="F25045" s="14">
        <v>1772</v>
      </c>
      <c r="G25045" s="14"/>
      <c r="H25045" s="14">
        <v>8409990090</v>
      </c>
      <c r="I25045" s="28" t="s">
        <v>58091</v>
      </c>
      <c r="J25045" s="28" t="s">
        <v>58092</v>
      </c>
    </row>
    <row r="25046" spans="1:10" ht="17.100000000000001" customHeight="1">
      <c r="A25046" s="15" t="s">
        <v>23675</v>
      </c>
      <c r="B25046" s="21" t="s">
        <v>29061</v>
      </c>
      <c r="C25046" s="22" t="s">
        <v>29061</v>
      </c>
      <c r="D25046" s="26">
        <v>583</v>
      </c>
      <c r="E25046" s="14" t="s">
        <v>44047</v>
      </c>
      <c r="F25046" s="14">
        <v>2400</v>
      </c>
      <c r="G25046" s="14"/>
      <c r="H25046" s="14">
        <v>8409990090</v>
      </c>
      <c r="I25046" s="28" t="s">
        <v>58091</v>
      </c>
      <c r="J25046" s="28" t="s">
        <v>58092</v>
      </c>
    </row>
    <row r="25047" spans="1:10" ht="17.100000000000001" customHeight="1">
      <c r="A25047" s="15" t="s">
        <v>23676</v>
      </c>
      <c r="B25047" s="21" t="s">
        <v>29108</v>
      </c>
      <c r="C25047" s="22" t="s">
        <v>29108</v>
      </c>
      <c r="D25047" s="26">
        <v>290</v>
      </c>
      <c r="E25047" s="14" t="s">
        <v>44048</v>
      </c>
      <c r="F25047" s="14">
        <v>1400</v>
      </c>
      <c r="G25047" s="14"/>
      <c r="H25047" s="14">
        <v>8409990090</v>
      </c>
      <c r="I25047" s="28" t="s">
        <v>58091</v>
      </c>
      <c r="J25047" s="28" t="s">
        <v>58092</v>
      </c>
    </row>
    <row r="25048" spans="1:10" ht="17.100000000000001" customHeight="1">
      <c r="A25048" s="15" t="s">
        <v>24271</v>
      </c>
      <c r="B25048" s="21" t="s">
        <v>29072</v>
      </c>
      <c r="C25048" s="22" t="s">
        <v>51598</v>
      </c>
      <c r="D25048" s="26">
        <v>321.95999999999998</v>
      </c>
      <c r="E25048" s="14" t="s">
        <v>44763</v>
      </c>
      <c r="F25048" s="14">
        <v>1936</v>
      </c>
      <c r="G25048" s="14"/>
      <c r="H25048" s="14">
        <v>8409990090</v>
      </c>
      <c r="I25048" s="28" t="s">
        <v>58091</v>
      </c>
      <c r="J25048" s="28" t="s">
        <v>58092</v>
      </c>
    </row>
    <row r="25049" spans="1:10" ht="17.100000000000001" customHeight="1">
      <c r="A25049" s="15" t="s">
        <v>23677</v>
      </c>
      <c r="B25049" s="21" t="s">
        <v>29109</v>
      </c>
      <c r="C25049" s="22" t="s">
        <v>51624</v>
      </c>
      <c r="D25049" s="26">
        <v>650</v>
      </c>
      <c r="E25049" s="14" t="s">
        <v>44049</v>
      </c>
      <c r="F25049" s="14">
        <v>1900</v>
      </c>
      <c r="G25049" s="14"/>
      <c r="H25049" s="14">
        <v>8505902999</v>
      </c>
      <c r="I25049" s="28" t="s">
        <v>58091</v>
      </c>
      <c r="J25049" s="28" t="s">
        <v>58092</v>
      </c>
    </row>
    <row r="25050" spans="1:10" ht="17.100000000000001" customHeight="1">
      <c r="A25050" s="15" t="s">
        <v>23678</v>
      </c>
      <c r="B25050" s="21" t="s">
        <v>29110</v>
      </c>
      <c r="C25050" s="22" t="s">
        <v>29110</v>
      </c>
      <c r="D25050" s="26">
        <v>136</v>
      </c>
      <c r="E25050" s="14" t="s">
        <v>44050</v>
      </c>
      <c r="F25050" s="14">
        <v>1465</v>
      </c>
      <c r="G25050" s="14"/>
      <c r="H25050" s="14">
        <v>8409990090</v>
      </c>
      <c r="I25050" s="28" t="s">
        <v>58091</v>
      </c>
      <c r="J25050" s="28" t="s">
        <v>58092</v>
      </c>
    </row>
    <row r="25051" spans="1:10" ht="17.100000000000001" customHeight="1">
      <c r="A25051" s="15" t="s">
        <v>23679</v>
      </c>
      <c r="B25051" s="21" t="s">
        <v>29111</v>
      </c>
      <c r="C25051" s="22" t="s">
        <v>29111</v>
      </c>
      <c r="D25051" s="26">
        <v>696.6</v>
      </c>
      <c r="E25051" s="14" t="s">
        <v>44051</v>
      </c>
      <c r="F25051" s="14">
        <v>1555</v>
      </c>
      <c r="G25051" s="14"/>
      <c r="H25051" s="14">
        <v>8479899790</v>
      </c>
      <c r="I25051" s="28" t="s">
        <v>58091</v>
      </c>
      <c r="J25051" s="28" t="s">
        <v>58092</v>
      </c>
    </row>
    <row r="25052" spans="1:10" ht="17.100000000000001" customHeight="1">
      <c r="A25052" s="15" t="s">
        <v>23680</v>
      </c>
      <c r="B25052" s="21" t="s">
        <v>29065</v>
      </c>
      <c r="C25052" s="22" t="s">
        <v>29065</v>
      </c>
      <c r="D25052" s="26">
        <v>157.5</v>
      </c>
      <c r="E25052" s="14" t="s">
        <v>44052</v>
      </c>
      <c r="F25052" s="14">
        <v>2300</v>
      </c>
      <c r="G25052" s="14"/>
      <c r="H25052" s="14">
        <v>8409990090</v>
      </c>
      <c r="I25052" s="28" t="s">
        <v>58091</v>
      </c>
      <c r="J25052" s="28" t="s">
        <v>58092</v>
      </c>
    </row>
    <row r="25053" spans="1:10" ht="17.100000000000001" customHeight="1">
      <c r="A25053" s="15" t="s">
        <v>23681</v>
      </c>
      <c r="B25053" s="21" t="s">
        <v>29065</v>
      </c>
      <c r="C25053" s="22" t="s">
        <v>29065</v>
      </c>
      <c r="D25053" s="26">
        <v>157.88999999999999</v>
      </c>
      <c r="E25053" s="14" t="s">
        <v>44053</v>
      </c>
      <c r="F25053" s="14">
        <v>2296</v>
      </c>
      <c r="G25053" s="14"/>
      <c r="H25053" s="14">
        <v>8409990090</v>
      </c>
      <c r="I25053" s="28" t="s">
        <v>58091</v>
      </c>
      <c r="J25053" s="28" t="s">
        <v>58092</v>
      </c>
    </row>
    <row r="25054" spans="1:10" ht="17.100000000000001" customHeight="1">
      <c r="A25054" s="15" t="s">
        <v>23682</v>
      </c>
      <c r="B25054" s="21" t="s">
        <v>29065</v>
      </c>
      <c r="C25054" s="22" t="s">
        <v>29065</v>
      </c>
      <c r="D25054" s="26">
        <v>460.24</v>
      </c>
      <c r="E25054" s="14" t="s">
        <v>44054</v>
      </c>
      <c r="F25054" s="14">
        <v>2262</v>
      </c>
      <c r="G25054" s="14"/>
      <c r="H25054" s="14">
        <v>8409990090</v>
      </c>
      <c r="I25054" s="28" t="s">
        <v>58091</v>
      </c>
      <c r="J25054" s="28" t="s">
        <v>58092</v>
      </c>
    </row>
    <row r="25055" spans="1:10" ht="17.100000000000001" customHeight="1">
      <c r="A25055" s="15" t="s">
        <v>27337</v>
      </c>
      <c r="B25055" s="21" t="s">
        <v>27338</v>
      </c>
      <c r="C25055" s="22" t="s">
        <v>27338</v>
      </c>
      <c r="D25055" s="26">
        <v>316.87</v>
      </c>
      <c r="E25055" s="14" t="s">
        <v>27339</v>
      </c>
      <c r="F25055" s="14">
        <v>1840</v>
      </c>
      <c r="G25055" s="14"/>
      <c r="H25055" s="14">
        <v>8413302090</v>
      </c>
      <c r="I25055" s="28" t="s">
        <v>58091</v>
      </c>
      <c r="J25055" s="28" t="s">
        <v>58092</v>
      </c>
    </row>
    <row r="25056" spans="1:10" ht="17.100000000000001" customHeight="1">
      <c r="A25056" s="15" t="s">
        <v>23683</v>
      </c>
      <c r="B25056" s="21" t="s">
        <v>29087</v>
      </c>
      <c r="C25056" s="22" t="s">
        <v>51606</v>
      </c>
      <c r="D25056" s="26">
        <v>1397.48</v>
      </c>
      <c r="E25056" s="14" t="s">
        <v>44055</v>
      </c>
      <c r="F25056" s="14">
        <v>5423</v>
      </c>
      <c r="G25056" s="14"/>
      <c r="H25056" s="14">
        <v>8413302090</v>
      </c>
      <c r="I25056" s="28" t="s">
        <v>58091</v>
      </c>
      <c r="J25056" s="28" t="s">
        <v>58092</v>
      </c>
    </row>
    <row r="25057" spans="1:10" ht="17.100000000000001" customHeight="1">
      <c r="A25057" s="15" t="s">
        <v>23684</v>
      </c>
      <c r="B25057" s="21" t="s">
        <v>29112</v>
      </c>
      <c r="C25057" s="22" t="s">
        <v>51625</v>
      </c>
      <c r="D25057" s="26">
        <v>635</v>
      </c>
      <c r="E25057" s="14" t="s">
        <v>44056</v>
      </c>
      <c r="F25057" s="14">
        <v>7600</v>
      </c>
      <c r="G25057" s="14"/>
      <c r="H25057" s="14">
        <v>8413302090</v>
      </c>
      <c r="I25057" s="28" t="s">
        <v>58091</v>
      </c>
      <c r="J25057" s="28" t="s">
        <v>58092</v>
      </c>
    </row>
    <row r="25058" spans="1:10" ht="17.100000000000001" customHeight="1">
      <c r="A25058" s="15" t="s">
        <v>23685</v>
      </c>
      <c r="B25058" s="21" t="s">
        <v>29113</v>
      </c>
      <c r="C25058" s="22" t="s">
        <v>51626</v>
      </c>
      <c r="D25058" s="26">
        <v>820</v>
      </c>
      <c r="E25058" s="14" t="s">
        <v>44057</v>
      </c>
      <c r="F25058" s="14">
        <v>5973</v>
      </c>
      <c r="G25058" s="14"/>
      <c r="H25058" s="14">
        <v>8413302090</v>
      </c>
      <c r="I25058" s="28" t="s">
        <v>58091</v>
      </c>
      <c r="J25058" s="28" t="s">
        <v>58092</v>
      </c>
    </row>
    <row r="25059" spans="1:10" ht="17.100000000000001" customHeight="1">
      <c r="A25059" s="15" t="s">
        <v>23686</v>
      </c>
      <c r="B25059" s="21" t="s">
        <v>29114</v>
      </c>
      <c r="C25059" s="22" t="s">
        <v>51627</v>
      </c>
      <c r="D25059" s="26">
        <v>1271.06</v>
      </c>
      <c r="E25059" s="14" t="s">
        <v>44058</v>
      </c>
      <c r="F25059" s="14">
        <v>6035</v>
      </c>
      <c r="G25059" s="14"/>
      <c r="H25059" s="14">
        <v>8413302090</v>
      </c>
      <c r="I25059" s="28" t="s">
        <v>58091</v>
      </c>
      <c r="J25059" s="28" t="s">
        <v>58092</v>
      </c>
    </row>
    <row r="25060" spans="1:10" ht="17.100000000000001" customHeight="1">
      <c r="A25060" s="15" t="s">
        <v>23687</v>
      </c>
      <c r="B25060" s="21" t="s">
        <v>29115</v>
      </c>
      <c r="C25060" s="22" t="s">
        <v>51628</v>
      </c>
      <c r="D25060" s="26">
        <v>795</v>
      </c>
      <c r="E25060" s="14" t="s">
        <v>44059</v>
      </c>
      <c r="F25060" s="14">
        <v>5795</v>
      </c>
      <c r="G25060" s="14"/>
      <c r="H25060" s="14">
        <v>8413302090</v>
      </c>
      <c r="I25060" s="28" t="s">
        <v>58091</v>
      </c>
      <c r="J25060" s="28" t="s">
        <v>58092</v>
      </c>
    </row>
    <row r="25061" spans="1:10" ht="17.100000000000001" customHeight="1">
      <c r="A25061" s="15" t="s">
        <v>30646</v>
      </c>
      <c r="B25061" s="21" t="s">
        <v>23688</v>
      </c>
      <c r="C25061" s="22" t="s">
        <v>23688</v>
      </c>
      <c r="D25061" s="26">
        <v>371.48</v>
      </c>
      <c r="E25061" s="14" t="s">
        <v>31528</v>
      </c>
      <c r="F25061" s="14">
        <v>1195</v>
      </c>
      <c r="G25061" s="14"/>
      <c r="H25061" s="14">
        <v>8409990010</v>
      </c>
      <c r="I25061" s="28" t="s">
        <v>58091</v>
      </c>
      <c r="J25061" s="28" t="s">
        <v>58092</v>
      </c>
    </row>
    <row r="25062" spans="1:10" ht="17.100000000000001" customHeight="1">
      <c r="A25062" s="15" t="s">
        <v>46571</v>
      </c>
      <c r="B25062" s="21" t="s">
        <v>23688</v>
      </c>
      <c r="C25062" s="22" t="s">
        <v>23688</v>
      </c>
      <c r="D25062" s="26">
        <v>1500</v>
      </c>
      <c r="E25062" s="14" t="s">
        <v>46572</v>
      </c>
      <c r="F25062" s="14">
        <v>1195</v>
      </c>
      <c r="G25062" s="14"/>
      <c r="H25062" s="14">
        <v>8409990010</v>
      </c>
      <c r="I25062" s="28" t="s">
        <v>58091</v>
      </c>
      <c r="J25062" s="28" t="s">
        <v>58092</v>
      </c>
    </row>
    <row r="25063" spans="1:10" ht="17.100000000000001" customHeight="1">
      <c r="A25063" s="15" t="s">
        <v>46573</v>
      </c>
      <c r="B25063" s="21" t="s">
        <v>23688</v>
      </c>
      <c r="C25063" s="22" t="s">
        <v>23688</v>
      </c>
      <c r="D25063" s="26">
        <v>1100</v>
      </c>
      <c r="E25063" s="14" t="s">
        <v>46574</v>
      </c>
      <c r="F25063" s="14">
        <v>1195</v>
      </c>
      <c r="G25063" s="14"/>
      <c r="H25063" s="14">
        <v>8409990010</v>
      </c>
      <c r="I25063" s="28" t="s">
        <v>58091</v>
      </c>
      <c r="J25063" s="28" t="s">
        <v>58092</v>
      </c>
    </row>
    <row r="25064" spans="1:10" ht="17.100000000000001" customHeight="1">
      <c r="A25064" s="15" t="s">
        <v>31293</v>
      </c>
      <c r="B25064" s="21" t="s">
        <v>23688</v>
      </c>
      <c r="C25064" s="22" t="s">
        <v>23688</v>
      </c>
      <c r="D25064" s="26">
        <v>815</v>
      </c>
      <c r="E25064" s="14" t="s">
        <v>31529</v>
      </c>
      <c r="F25064" s="14">
        <v>1195</v>
      </c>
      <c r="G25064" s="14"/>
      <c r="H25064" s="14">
        <v>8409990010</v>
      </c>
      <c r="I25064" s="28" t="s">
        <v>58091</v>
      </c>
      <c r="J25064" s="28" t="s">
        <v>58092</v>
      </c>
    </row>
    <row r="25065" spans="1:10" ht="17.100000000000001" customHeight="1">
      <c r="A25065" s="15" t="s">
        <v>31294</v>
      </c>
      <c r="B25065" s="21" t="s">
        <v>29116</v>
      </c>
      <c r="C25065" s="22" t="s">
        <v>51629</v>
      </c>
      <c r="D25065" s="26">
        <v>815</v>
      </c>
      <c r="E25065" s="14" t="s">
        <v>31530</v>
      </c>
      <c r="F25065" s="14">
        <v>1195</v>
      </c>
      <c r="G25065" s="14"/>
      <c r="H25065" s="14">
        <v>8409990010</v>
      </c>
      <c r="I25065" s="28" t="s">
        <v>58091</v>
      </c>
      <c r="J25065" s="28" t="s">
        <v>58092</v>
      </c>
    </row>
    <row r="25066" spans="1:10" ht="17.100000000000001" customHeight="1">
      <c r="A25066" s="15" t="s">
        <v>57108</v>
      </c>
      <c r="B25066" s="21" t="s">
        <v>57117</v>
      </c>
      <c r="C25066" s="22" t="s">
        <v>57811</v>
      </c>
      <c r="D25066" s="26">
        <v>815</v>
      </c>
      <c r="E25066" s="14" t="s">
        <v>57124</v>
      </c>
      <c r="F25066" s="14">
        <v>1195</v>
      </c>
      <c r="G25066" s="14"/>
      <c r="H25066" s="14" t="s">
        <v>45170</v>
      </c>
      <c r="I25066" s="28" t="s">
        <v>58091</v>
      </c>
      <c r="J25066" s="28" t="s">
        <v>58092</v>
      </c>
    </row>
    <row r="25067" spans="1:10" ht="17.100000000000001" customHeight="1">
      <c r="A25067" s="15" t="s">
        <v>46575</v>
      </c>
      <c r="B25067" s="21" t="s">
        <v>23688</v>
      </c>
      <c r="C25067" s="22" t="s">
        <v>23688</v>
      </c>
      <c r="D25067" s="26">
        <v>789.24</v>
      </c>
      <c r="E25067" s="14" t="s">
        <v>46576</v>
      </c>
      <c r="F25067" s="14">
        <v>1195</v>
      </c>
      <c r="G25067" s="14"/>
      <c r="H25067" s="14">
        <v>8409990010</v>
      </c>
      <c r="I25067" s="28" t="s">
        <v>58091</v>
      </c>
      <c r="J25067" s="28" t="s">
        <v>58092</v>
      </c>
    </row>
    <row r="25068" spans="1:10" ht="17.100000000000001" customHeight="1">
      <c r="A25068" s="15" t="s">
        <v>46577</v>
      </c>
      <c r="B25068" s="21" t="s">
        <v>23688</v>
      </c>
      <c r="C25068" s="22" t="s">
        <v>23688</v>
      </c>
      <c r="D25068" s="26">
        <v>789.24</v>
      </c>
      <c r="E25068" s="14" t="s">
        <v>46578</v>
      </c>
      <c r="F25068" s="14">
        <v>1195</v>
      </c>
      <c r="G25068" s="14"/>
      <c r="H25068" s="14">
        <v>8409990010</v>
      </c>
      <c r="I25068" s="28" t="s">
        <v>58091</v>
      </c>
      <c r="J25068" s="28" t="s">
        <v>58092</v>
      </c>
    </row>
    <row r="25069" spans="1:10" ht="17.100000000000001" customHeight="1">
      <c r="A25069" s="15" t="s">
        <v>46579</v>
      </c>
      <c r="B25069" s="21" t="s">
        <v>23688</v>
      </c>
      <c r="C25069" s="22" t="s">
        <v>23688</v>
      </c>
      <c r="D25069" s="26">
        <v>789.24</v>
      </c>
      <c r="E25069" s="14" t="s">
        <v>46580</v>
      </c>
      <c r="F25069" s="14">
        <v>1195</v>
      </c>
      <c r="G25069" s="14"/>
      <c r="H25069" s="14">
        <v>8409990010</v>
      </c>
      <c r="I25069" s="28" t="s">
        <v>58091</v>
      </c>
      <c r="J25069" s="28" t="s">
        <v>58092</v>
      </c>
    </row>
    <row r="25070" spans="1:10" ht="17.100000000000001" customHeight="1">
      <c r="A25070" s="15" t="s">
        <v>57109</v>
      </c>
      <c r="B25070" s="21" t="s">
        <v>57117</v>
      </c>
      <c r="C25070" s="22" t="s">
        <v>23688</v>
      </c>
      <c r="D25070" s="26">
        <v>815</v>
      </c>
      <c r="E25070" s="14" t="s">
        <v>57125</v>
      </c>
      <c r="F25070" s="14">
        <v>1195</v>
      </c>
      <c r="G25070" s="14"/>
      <c r="H25070" s="14" t="s">
        <v>45163</v>
      </c>
      <c r="I25070" s="28" t="s">
        <v>58091</v>
      </c>
      <c r="J25070" s="28" t="s">
        <v>58092</v>
      </c>
    </row>
    <row r="25071" spans="1:10" ht="17.100000000000001" customHeight="1">
      <c r="A25071" s="15" t="s">
        <v>23689</v>
      </c>
      <c r="B25071" s="21" t="s">
        <v>29117</v>
      </c>
      <c r="C25071" s="22" t="s">
        <v>51630</v>
      </c>
      <c r="D25071" s="26">
        <v>704.22</v>
      </c>
      <c r="E25071" s="14" t="s">
        <v>44060</v>
      </c>
      <c r="F25071" s="14">
        <v>2210</v>
      </c>
      <c r="G25071" s="14"/>
      <c r="H25071" s="14">
        <v>8409990010</v>
      </c>
      <c r="I25071" s="28" t="s">
        <v>58091</v>
      </c>
      <c r="J25071" s="28" t="s">
        <v>58092</v>
      </c>
    </row>
    <row r="25072" spans="1:10" ht="17.100000000000001" customHeight="1">
      <c r="A25072" s="15" t="s">
        <v>23690</v>
      </c>
      <c r="B25072" s="21" t="s">
        <v>29117</v>
      </c>
      <c r="C25072" s="22" t="s">
        <v>51630</v>
      </c>
      <c r="D25072" s="26">
        <v>893.47</v>
      </c>
      <c r="E25072" s="14" t="s">
        <v>44061</v>
      </c>
      <c r="F25072" s="14">
        <v>2170</v>
      </c>
      <c r="G25072" s="14"/>
      <c r="H25072" s="14">
        <v>8409990010</v>
      </c>
      <c r="I25072" s="28" t="s">
        <v>58091</v>
      </c>
      <c r="J25072" s="28" t="s">
        <v>58092</v>
      </c>
    </row>
    <row r="25073" spans="1:10" ht="17.100000000000001" customHeight="1">
      <c r="A25073" s="15" t="s">
        <v>23691</v>
      </c>
      <c r="B25073" s="21" t="s">
        <v>29117</v>
      </c>
      <c r="C25073" s="22" t="s">
        <v>51630</v>
      </c>
      <c r="D25073" s="26">
        <v>827.84</v>
      </c>
      <c r="E25073" s="14" t="s">
        <v>44062</v>
      </c>
      <c r="F25073" s="14">
        <v>2152</v>
      </c>
      <c r="G25073" s="14"/>
      <c r="H25073" s="14">
        <v>8409990010</v>
      </c>
      <c r="I25073" s="28" t="s">
        <v>58091</v>
      </c>
      <c r="J25073" s="28" t="s">
        <v>58092</v>
      </c>
    </row>
    <row r="25074" spans="1:10" ht="17.100000000000001" customHeight="1">
      <c r="A25074" s="15" t="s">
        <v>23692</v>
      </c>
      <c r="B25074" s="21" t="s">
        <v>29117</v>
      </c>
      <c r="C25074" s="22" t="s">
        <v>51630</v>
      </c>
      <c r="D25074" s="26">
        <v>588.70000000000005</v>
      </c>
      <c r="E25074" s="14" t="s">
        <v>44063</v>
      </c>
      <c r="F25074" s="14">
        <v>2160</v>
      </c>
      <c r="G25074" s="14"/>
      <c r="H25074" s="14">
        <v>8409990010</v>
      </c>
      <c r="I25074" s="28" t="s">
        <v>58091</v>
      </c>
      <c r="J25074" s="28" t="s">
        <v>58092</v>
      </c>
    </row>
    <row r="25075" spans="1:10" ht="17.100000000000001" customHeight="1">
      <c r="A25075" s="15" t="s">
        <v>23693</v>
      </c>
      <c r="B25075" s="21" t="s">
        <v>29117</v>
      </c>
      <c r="C25075" s="22" t="s">
        <v>51630</v>
      </c>
      <c r="D25075" s="26">
        <v>893.47</v>
      </c>
      <c r="E25075" s="14" t="s">
        <v>44064</v>
      </c>
      <c r="F25075" s="14">
        <v>1230</v>
      </c>
      <c r="G25075" s="14"/>
      <c r="H25075" s="14">
        <v>8409990010</v>
      </c>
      <c r="I25075" s="28" t="s">
        <v>58091</v>
      </c>
      <c r="J25075" s="28" t="s">
        <v>58092</v>
      </c>
    </row>
    <row r="25076" spans="1:10" ht="17.100000000000001" customHeight="1">
      <c r="A25076" s="15" t="s">
        <v>23694</v>
      </c>
      <c r="B25076" s="21" t="s">
        <v>29117</v>
      </c>
      <c r="C25076" s="22" t="s">
        <v>51630</v>
      </c>
      <c r="D25076" s="26">
        <v>434.64</v>
      </c>
      <c r="E25076" s="14" t="s">
        <v>44065</v>
      </c>
      <c r="F25076" s="14">
        <v>1260</v>
      </c>
      <c r="G25076" s="14"/>
      <c r="H25076" s="14">
        <v>8409990010</v>
      </c>
      <c r="I25076" s="28" t="s">
        <v>58091</v>
      </c>
      <c r="J25076" s="28" t="s">
        <v>58092</v>
      </c>
    </row>
    <row r="25077" spans="1:10" ht="17.100000000000001" customHeight="1">
      <c r="A25077" s="15" t="s">
        <v>23695</v>
      </c>
      <c r="B25077" s="21" t="s">
        <v>29117</v>
      </c>
      <c r="C25077" s="22" t="s">
        <v>51630</v>
      </c>
      <c r="D25077" s="26">
        <v>440</v>
      </c>
      <c r="E25077" s="14" t="s">
        <v>44066</v>
      </c>
      <c r="F25077" s="14">
        <v>1220</v>
      </c>
      <c r="G25077" s="14"/>
      <c r="H25077" s="14">
        <v>8409990010</v>
      </c>
      <c r="I25077" s="28" t="s">
        <v>58091</v>
      </c>
      <c r="J25077" s="28" t="s">
        <v>58092</v>
      </c>
    </row>
    <row r="25078" spans="1:10" ht="17.100000000000001" customHeight="1">
      <c r="A25078" s="15" t="s">
        <v>23696</v>
      </c>
      <c r="B25078" s="21" t="s">
        <v>29117</v>
      </c>
      <c r="C25078" s="22" t="s">
        <v>51630</v>
      </c>
      <c r="D25078" s="26">
        <v>397.58</v>
      </c>
      <c r="E25078" s="14" t="s">
        <v>44067</v>
      </c>
      <c r="F25078" s="14">
        <v>1220</v>
      </c>
      <c r="G25078" s="14"/>
      <c r="H25078" s="14">
        <v>8409990010</v>
      </c>
      <c r="I25078" s="28" t="s">
        <v>58091</v>
      </c>
      <c r="J25078" s="28" t="s">
        <v>58092</v>
      </c>
    </row>
    <row r="25079" spans="1:10" ht="17.100000000000001" customHeight="1">
      <c r="A25079" s="15" t="s">
        <v>23697</v>
      </c>
      <c r="B25079" s="21" t="s">
        <v>29117</v>
      </c>
      <c r="C25079" s="22" t="s">
        <v>51630</v>
      </c>
      <c r="D25079" s="26">
        <v>411.99</v>
      </c>
      <c r="E25079" s="14" t="s">
        <v>44068</v>
      </c>
      <c r="F25079" s="14">
        <v>1240</v>
      </c>
      <c r="G25079" s="14"/>
      <c r="H25079" s="14">
        <v>8409990010</v>
      </c>
      <c r="I25079" s="28" t="s">
        <v>58091</v>
      </c>
      <c r="J25079" s="28" t="s">
        <v>58092</v>
      </c>
    </row>
    <row r="25080" spans="1:10" ht="17.100000000000001" customHeight="1">
      <c r="A25080" s="15" t="s">
        <v>27493</v>
      </c>
      <c r="B25080" s="21" t="s">
        <v>29117</v>
      </c>
      <c r="C25080" s="22" t="s">
        <v>51630</v>
      </c>
      <c r="D25080" s="26">
        <v>260.52999999999997</v>
      </c>
      <c r="E25080" s="14" t="s">
        <v>27494</v>
      </c>
      <c r="F25080" s="14">
        <v>1300</v>
      </c>
      <c r="G25080" s="14"/>
      <c r="H25080" s="14">
        <v>8409990010</v>
      </c>
      <c r="I25080" s="28" t="s">
        <v>58091</v>
      </c>
      <c r="J25080" s="28" t="s">
        <v>58092</v>
      </c>
    </row>
    <row r="25081" spans="1:10" ht="17.100000000000001" customHeight="1">
      <c r="A25081" s="15" t="s">
        <v>27495</v>
      </c>
      <c r="B25081" s="21" t="s">
        <v>29117</v>
      </c>
      <c r="C25081" s="22" t="s">
        <v>51630</v>
      </c>
      <c r="D25081" s="26">
        <v>1085.76</v>
      </c>
      <c r="E25081" s="14" t="s">
        <v>27496</v>
      </c>
      <c r="F25081" s="14">
        <v>1237</v>
      </c>
      <c r="G25081" s="14"/>
      <c r="H25081" s="14">
        <v>8409990010</v>
      </c>
      <c r="I25081" s="28" t="s">
        <v>58091</v>
      </c>
      <c r="J25081" s="28" t="s">
        <v>58092</v>
      </c>
    </row>
    <row r="25082" spans="1:10" ht="17.100000000000001" customHeight="1">
      <c r="A25082" s="15" t="s">
        <v>23698</v>
      </c>
      <c r="B25082" s="21" t="s">
        <v>29117</v>
      </c>
      <c r="C25082" s="22" t="s">
        <v>51630</v>
      </c>
      <c r="D25082" s="26">
        <v>324.76</v>
      </c>
      <c r="E25082" s="14" t="s">
        <v>44069</v>
      </c>
      <c r="F25082" s="14">
        <v>1230</v>
      </c>
      <c r="G25082" s="14"/>
      <c r="H25082" s="14">
        <v>8409990010</v>
      </c>
      <c r="I25082" s="28" t="s">
        <v>58091</v>
      </c>
      <c r="J25082" s="28" t="s">
        <v>58092</v>
      </c>
    </row>
    <row r="25083" spans="1:10" ht="17.100000000000001" customHeight="1">
      <c r="A25083" s="15" t="s">
        <v>23699</v>
      </c>
      <c r="B25083" s="21" t="s">
        <v>29117</v>
      </c>
      <c r="C25083" s="22" t="s">
        <v>51630</v>
      </c>
      <c r="D25083" s="26">
        <v>1025.06</v>
      </c>
      <c r="E25083" s="14" t="s">
        <v>44070</v>
      </c>
      <c r="F25083" s="14">
        <v>1240</v>
      </c>
      <c r="G25083" s="14"/>
      <c r="H25083" s="14">
        <v>8409990010</v>
      </c>
      <c r="I25083" s="28" t="s">
        <v>58091</v>
      </c>
      <c r="J25083" s="28" t="s">
        <v>58092</v>
      </c>
    </row>
    <row r="25084" spans="1:10" ht="17.100000000000001" customHeight="1">
      <c r="A25084" s="15" t="s">
        <v>23700</v>
      </c>
      <c r="B25084" s="21" t="s">
        <v>29118</v>
      </c>
      <c r="C25084" s="22" t="s">
        <v>51631</v>
      </c>
      <c r="D25084" s="26">
        <v>450</v>
      </c>
      <c r="E25084" s="14" t="s">
        <v>44071</v>
      </c>
      <c r="F25084" s="14">
        <v>1250</v>
      </c>
      <c r="G25084" s="14"/>
      <c r="H25084" s="14">
        <v>8409990010</v>
      </c>
      <c r="I25084" s="28" t="s">
        <v>58091</v>
      </c>
      <c r="J25084" s="28" t="s">
        <v>58092</v>
      </c>
    </row>
    <row r="25085" spans="1:10" ht="17.100000000000001" customHeight="1">
      <c r="A25085" s="15" t="s">
        <v>23701</v>
      </c>
      <c r="B25085" s="21" t="s">
        <v>29117</v>
      </c>
      <c r="C25085" s="22" t="s">
        <v>51630</v>
      </c>
      <c r="D25085" s="26">
        <v>869.51</v>
      </c>
      <c r="E25085" s="14" t="s">
        <v>44072</v>
      </c>
      <c r="F25085" s="14">
        <v>1260</v>
      </c>
      <c r="G25085" s="14"/>
      <c r="H25085" s="14">
        <v>8409990010</v>
      </c>
      <c r="I25085" s="28" t="s">
        <v>58091</v>
      </c>
      <c r="J25085" s="28" t="s">
        <v>58092</v>
      </c>
    </row>
    <row r="25086" spans="1:10" ht="17.100000000000001" customHeight="1">
      <c r="A25086" s="15" t="s">
        <v>23702</v>
      </c>
      <c r="B25086" s="21" t="s">
        <v>29118</v>
      </c>
      <c r="C25086" s="22" t="s">
        <v>51631</v>
      </c>
      <c r="D25086" s="26">
        <v>920.46</v>
      </c>
      <c r="E25086" s="14" t="s">
        <v>44073</v>
      </c>
      <c r="F25086" s="14">
        <v>1335</v>
      </c>
      <c r="G25086" s="14"/>
      <c r="H25086" s="14">
        <v>8409990010</v>
      </c>
      <c r="I25086" s="28" t="s">
        <v>58091</v>
      </c>
      <c r="J25086" s="28" t="s">
        <v>58092</v>
      </c>
    </row>
    <row r="25087" spans="1:10" ht="17.100000000000001" customHeight="1">
      <c r="A25087" s="15" t="s">
        <v>23703</v>
      </c>
      <c r="B25087" s="21" t="s">
        <v>29117</v>
      </c>
      <c r="C25087" s="22" t="s">
        <v>51630</v>
      </c>
      <c r="D25087" s="26">
        <v>921.92</v>
      </c>
      <c r="E25087" s="14" t="s">
        <v>44074</v>
      </c>
      <c r="F25087" s="14">
        <v>1335</v>
      </c>
      <c r="G25087" s="14"/>
      <c r="H25087" s="14">
        <v>8409990010</v>
      </c>
      <c r="I25087" s="28" t="s">
        <v>58091</v>
      </c>
      <c r="J25087" s="28" t="s">
        <v>58092</v>
      </c>
    </row>
    <row r="25088" spans="1:10" ht="17.100000000000001" customHeight="1">
      <c r="A25088" s="15" t="s">
        <v>23704</v>
      </c>
      <c r="B25088" s="21" t="s">
        <v>29117</v>
      </c>
      <c r="C25088" s="22" t="s">
        <v>51630</v>
      </c>
      <c r="D25088" s="26">
        <v>969.25</v>
      </c>
      <c r="E25088" s="14" t="s">
        <v>44075</v>
      </c>
      <c r="F25088" s="14">
        <v>1335</v>
      </c>
      <c r="G25088" s="14"/>
      <c r="H25088" s="14">
        <v>8409990010</v>
      </c>
      <c r="I25088" s="28" t="s">
        <v>58091</v>
      </c>
      <c r="J25088" s="28" t="s">
        <v>58092</v>
      </c>
    </row>
    <row r="25089" spans="1:10" ht="17.100000000000001" customHeight="1">
      <c r="A25089" s="15" t="s">
        <v>23705</v>
      </c>
      <c r="B25089" s="21" t="s">
        <v>29117</v>
      </c>
      <c r="C25089" s="22" t="s">
        <v>51630</v>
      </c>
      <c r="D25089" s="26">
        <v>310.11</v>
      </c>
      <c r="E25089" s="14" t="s">
        <v>44076</v>
      </c>
      <c r="F25089" s="14">
        <v>1335</v>
      </c>
      <c r="G25089" s="14"/>
      <c r="H25089" s="14">
        <v>8409990010</v>
      </c>
      <c r="I25089" s="28" t="s">
        <v>58091</v>
      </c>
      <c r="J25089" s="28" t="s">
        <v>58092</v>
      </c>
    </row>
    <row r="25090" spans="1:10" ht="17.100000000000001" customHeight="1">
      <c r="A25090" s="15" t="s">
        <v>23706</v>
      </c>
      <c r="B25090" s="21" t="s">
        <v>29117</v>
      </c>
      <c r="C25090" s="22" t="s">
        <v>51630</v>
      </c>
      <c r="D25090" s="26">
        <v>967.47</v>
      </c>
      <c r="E25090" s="14" t="s">
        <v>44077</v>
      </c>
      <c r="F25090" s="14">
        <v>1930</v>
      </c>
      <c r="G25090" s="14"/>
      <c r="H25090" s="14">
        <v>8409990010</v>
      </c>
      <c r="I25090" s="28" t="s">
        <v>58091</v>
      </c>
      <c r="J25090" s="28" t="s">
        <v>58092</v>
      </c>
    </row>
    <row r="25091" spans="1:10" ht="17.100000000000001" customHeight="1">
      <c r="A25091" s="15" t="s">
        <v>23707</v>
      </c>
      <c r="B25091" s="21" t="s">
        <v>29119</v>
      </c>
      <c r="C25091" s="22" t="s">
        <v>51632</v>
      </c>
      <c r="D25091" s="26">
        <v>454.16</v>
      </c>
      <c r="E25091" s="14" t="s">
        <v>44078</v>
      </c>
      <c r="F25091" s="14">
        <v>1220</v>
      </c>
      <c r="G25091" s="14"/>
      <c r="H25091" s="14">
        <v>8409990010</v>
      </c>
      <c r="I25091" s="28" t="s">
        <v>58091</v>
      </c>
      <c r="J25091" s="28" t="s">
        <v>58092</v>
      </c>
    </row>
    <row r="25092" spans="1:10" ht="17.100000000000001" customHeight="1">
      <c r="A25092" s="15" t="s">
        <v>23709</v>
      </c>
      <c r="B25092" s="21" t="s">
        <v>29120</v>
      </c>
      <c r="C25092" s="22" t="s">
        <v>51633</v>
      </c>
      <c r="D25092" s="26">
        <v>930.69</v>
      </c>
      <c r="E25092" s="14" t="s">
        <v>44079</v>
      </c>
      <c r="F25092" s="14">
        <v>1220</v>
      </c>
      <c r="G25092" s="14"/>
      <c r="H25092" s="14">
        <v>8409990010</v>
      </c>
      <c r="I25092" s="28" t="s">
        <v>58091</v>
      </c>
      <c r="J25092" s="28" t="s">
        <v>58092</v>
      </c>
    </row>
    <row r="25093" spans="1:10" ht="17.100000000000001" customHeight="1">
      <c r="A25093" s="15" t="s">
        <v>23710</v>
      </c>
      <c r="B25093" s="21" t="s">
        <v>29121</v>
      </c>
      <c r="C25093" s="22" t="s">
        <v>51634</v>
      </c>
      <c r="D25093" s="26">
        <v>283.77999999999997</v>
      </c>
      <c r="E25093" s="14" t="s">
        <v>44080</v>
      </c>
      <c r="F25093" s="14">
        <v>1355</v>
      </c>
      <c r="G25093" s="14"/>
      <c r="H25093" s="14">
        <v>8409990010</v>
      </c>
      <c r="I25093" s="28" t="s">
        <v>58091</v>
      </c>
      <c r="J25093" s="28" t="s">
        <v>58092</v>
      </c>
    </row>
    <row r="25094" spans="1:10" ht="17.100000000000001" customHeight="1">
      <c r="A25094" s="15" t="s">
        <v>23711</v>
      </c>
      <c r="B25094" s="21" t="s">
        <v>29122</v>
      </c>
      <c r="C25094" s="22" t="s">
        <v>51635</v>
      </c>
      <c r="D25094" s="26">
        <v>496.58</v>
      </c>
      <c r="E25094" s="14" t="s">
        <v>44081</v>
      </c>
      <c r="F25094" s="14">
        <v>1216</v>
      </c>
      <c r="G25094" s="14"/>
      <c r="H25094" s="14">
        <v>8409990010</v>
      </c>
      <c r="I25094" s="28" t="s">
        <v>58091</v>
      </c>
      <c r="J25094" s="28" t="s">
        <v>58092</v>
      </c>
    </row>
    <row r="25095" spans="1:10" ht="17.100000000000001" customHeight="1">
      <c r="A25095" s="15" t="s">
        <v>23712</v>
      </c>
      <c r="B25095" s="21" t="s">
        <v>29122</v>
      </c>
      <c r="C25095" s="22" t="s">
        <v>51635</v>
      </c>
      <c r="D25095" s="26">
        <v>300.76</v>
      </c>
      <c r="E25095" s="14" t="s">
        <v>44082</v>
      </c>
      <c r="F25095" s="14">
        <v>1218</v>
      </c>
      <c r="G25095" s="14"/>
      <c r="H25095" s="14">
        <v>8409990010</v>
      </c>
      <c r="I25095" s="28" t="s">
        <v>58091</v>
      </c>
      <c r="J25095" s="28" t="s">
        <v>58092</v>
      </c>
    </row>
    <row r="25096" spans="1:10" ht="17.100000000000001" customHeight="1">
      <c r="A25096" s="15" t="s">
        <v>23713</v>
      </c>
      <c r="B25096" s="21" t="s">
        <v>29123</v>
      </c>
      <c r="C25096" s="22" t="s">
        <v>51636</v>
      </c>
      <c r="D25096" s="26">
        <v>635</v>
      </c>
      <c r="E25096" s="14" t="s">
        <v>44083</v>
      </c>
      <c r="F25096" s="14">
        <v>1218</v>
      </c>
      <c r="G25096" s="14"/>
      <c r="H25096" s="14">
        <v>8409990010</v>
      </c>
      <c r="I25096" s="28" t="s">
        <v>58091</v>
      </c>
      <c r="J25096" s="28" t="s">
        <v>58092</v>
      </c>
    </row>
    <row r="25097" spans="1:10" ht="17.100000000000001" customHeight="1">
      <c r="A25097" s="15" t="s">
        <v>23714</v>
      </c>
      <c r="B25097" s="21" t="s">
        <v>29123</v>
      </c>
      <c r="C25097" s="22" t="s">
        <v>51636</v>
      </c>
      <c r="D25097" s="26">
        <v>995.23</v>
      </c>
      <c r="E25097" s="14" t="s">
        <v>44084</v>
      </c>
      <c r="F25097" s="14">
        <v>1218</v>
      </c>
      <c r="G25097" s="14"/>
      <c r="H25097" s="14">
        <v>8409990010</v>
      </c>
      <c r="I25097" s="28" t="s">
        <v>58091</v>
      </c>
      <c r="J25097" s="28" t="s">
        <v>58092</v>
      </c>
    </row>
    <row r="25098" spans="1:10" ht="17.100000000000001" customHeight="1">
      <c r="A25098" s="15" t="s">
        <v>23715</v>
      </c>
      <c r="B25098" s="21" t="s">
        <v>29124</v>
      </c>
      <c r="C25098" s="22" t="s">
        <v>51637</v>
      </c>
      <c r="D25098" s="26">
        <v>933.33</v>
      </c>
      <c r="E25098" s="14" t="s">
        <v>44085</v>
      </c>
      <c r="F25098" s="14">
        <v>1192</v>
      </c>
      <c r="G25098" s="14"/>
      <c r="H25098" s="14">
        <v>8409990010</v>
      </c>
      <c r="I25098" s="28" t="s">
        <v>58091</v>
      </c>
      <c r="J25098" s="28" t="s">
        <v>58092</v>
      </c>
    </row>
    <row r="25099" spans="1:10" ht="17.100000000000001" customHeight="1">
      <c r="A25099" s="15" t="s">
        <v>23716</v>
      </c>
      <c r="B25099" s="21" t="s">
        <v>29124</v>
      </c>
      <c r="C25099" s="22" t="s">
        <v>51637</v>
      </c>
      <c r="D25099" s="26">
        <v>658.26</v>
      </c>
      <c r="E25099" s="14" t="s">
        <v>44086</v>
      </c>
      <c r="F25099" s="14">
        <v>1230</v>
      </c>
      <c r="G25099" s="14"/>
      <c r="H25099" s="14">
        <v>8409990010</v>
      </c>
      <c r="I25099" s="28" t="s">
        <v>58091</v>
      </c>
      <c r="J25099" s="28" t="s">
        <v>58092</v>
      </c>
    </row>
    <row r="25100" spans="1:10" ht="17.100000000000001" customHeight="1">
      <c r="A25100" s="15" t="s">
        <v>23717</v>
      </c>
      <c r="B25100" s="21" t="s">
        <v>29119</v>
      </c>
      <c r="C25100" s="22" t="s">
        <v>51632</v>
      </c>
      <c r="D25100" s="26">
        <v>515</v>
      </c>
      <c r="E25100" s="14" t="s">
        <v>44087</v>
      </c>
      <c r="F25100" s="14">
        <v>1305</v>
      </c>
      <c r="G25100" s="14"/>
      <c r="H25100" s="14">
        <v>8409990010</v>
      </c>
      <c r="I25100" s="28" t="s">
        <v>58091</v>
      </c>
      <c r="J25100" s="28" t="s">
        <v>58092</v>
      </c>
    </row>
    <row r="25101" spans="1:10" ht="17.100000000000001" customHeight="1">
      <c r="A25101" s="15" t="s">
        <v>23718</v>
      </c>
      <c r="B25101" s="21" t="s">
        <v>29119</v>
      </c>
      <c r="C25101" s="22" t="s">
        <v>51632</v>
      </c>
      <c r="D25101" s="26">
        <v>505.01</v>
      </c>
      <c r="E25101" s="14" t="s">
        <v>44088</v>
      </c>
      <c r="F25101" s="14">
        <v>1305</v>
      </c>
      <c r="G25101" s="14"/>
      <c r="H25101" s="14">
        <v>8409990010</v>
      </c>
      <c r="I25101" s="28" t="s">
        <v>58091</v>
      </c>
      <c r="J25101" s="28" t="s">
        <v>58092</v>
      </c>
    </row>
    <row r="25102" spans="1:10" ht="17.100000000000001" customHeight="1">
      <c r="A25102" s="15" t="s">
        <v>23719</v>
      </c>
      <c r="B25102" s="21" t="s">
        <v>29119</v>
      </c>
      <c r="C25102" s="22" t="s">
        <v>51632</v>
      </c>
      <c r="D25102" s="26">
        <v>505.01</v>
      </c>
      <c r="E25102" s="14" t="s">
        <v>44089</v>
      </c>
      <c r="F25102" s="14">
        <v>3000</v>
      </c>
      <c r="G25102" s="14"/>
      <c r="H25102" s="14">
        <v>8409990010</v>
      </c>
      <c r="I25102" s="28" t="s">
        <v>58091</v>
      </c>
      <c r="J25102" s="28" t="s">
        <v>58092</v>
      </c>
    </row>
    <row r="25103" spans="1:10" ht="17.100000000000001" customHeight="1">
      <c r="A25103" s="15" t="s">
        <v>23720</v>
      </c>
      <c r="B25103" s="21" t="s">
        <v>29119</v>
      </c>
      <c r="C25103" s="22" t="s">
        <v>51632</v>
      </c>
      <c r="D25103" s="26">
        <v>570</v>
      </c>
      <c r="E25103" s="14" t="s">
        <v>44090</v>
      </c>
      <c r="F25103" s="14">
        <v>1230</v>
      </c>
      <c r="G25103" s="14"/>
      <c r="H25103" s="14">
        <v>8409990010</v>
      </c>
      <c r="I25103" s="28" t="s">
        <v>58091</v>
      </c>
      <c r="J25103" s="28" t="s">
        <v>58092</v>
      </c>
    </row>
    <row r="25104" spans="1:10" ht="17.100000000000001" customHeight="1">
      <c r="A25104" s="15" t="s">
        <v>23721</v>
      </c>
      <c r="B25104" s="21" t="s">
        <v>29125</v>
      </c>
      <c r="C25104" s="22" t="s">
        <v>51638</v>
      </c>
      <c r="D25104" s="26">
        <v>505.01</v>
      </c>
      <c r="E25104" s="14" t="s">
        <v>44091</v>
      </c>
      <c r="F25104" s="14">
        <v>1305</v>
      </c>
      <c r="G25104" s="14"/>
      <c r="H25104" s="14">
        <v>8409990010</v>
      </c>
      <c r="I25104" s="28" t="s">
        <v>58091</v>
      </c>
      <c r="J25104" s="28" t="s">
        <v>58092</v>
      </c>
    </row>
    <row r="25105" spans="1:10" ht="17.100000000000001" customHeight="1">
      <c r="A25105" s="15" t="s">
        <v>23722</v>
      </c>
      <c r="B25105" s="21" t="s">
        <v>29119</v>
      </c>
      <c r="C25105" s="22" t="s">
        <v>51632</v>
      </c>
      <c r="D25105" s="26">
        <v>505.01</v>
      </c>
      <c r="E25105" s="14" t="s">
        <v>44092</v>
      </c>
      <c r="F25105" s="14">
        <v>2580</v>
      </c>
      <c r="G25105" s="14"/>
      <c r="H25105" s="14">
        <v>8409990010</v>
      </c>
      <c r="I25105" s="28" t="s">
        <v>58091</v>
      </c>
      <c r="J25105" s="28" t="s">
        <v>58092</v>
      </c>
    </row>
    <row r="25106" spans="1:10" ht="17.100000000000001" customHeight="1">
      <c r="A25106" s="15" t="s">
        <v>23723</v>
      </c>
      <c r="B25106" s="21" t="s">
        <v>29119</v>
      </c>
      <c r="C25106" s="22" t="s">
        <v>51632</v>
      </c>
      <c r="D25106" s="26">
        <v>326.24</v>
      </c>
      <c r="E25106" s="14" t="s">
        <v>44093</v>
      </c>
      <c r="F25106" s="14">
        <v>1230</v>
      </c>
      <c r="G25106" s="14"/>
      <c r="H25106" s="14">
        <v>8409990010</v>
      </c>
      <c r="I25106" s="28" t="s">
        <v>58091</v>
      </c>
      <c r="J25106" s="28" t="s">
        <v>58092</v>
      </c>
    </row>
    <row r="25107" spans="1:10" ht="17.100000000000001" customHeight="1">
      <c r="A25107" s="15" t="s">
        <v>23724</v>
      </c>
      <c r="B25107" s="21" t="s">
        <v>29119</v>
      </c>
      <c r="C25107" s="22" t="s">
        <v>51632</v>
      </c>
      <c r="D25107" s="26">
        <v>403.35</v>
      </c>
      <c r="E25107" s="14" t="s">
        <v>44094</v>
      </c>
      <c r="F25107" s="14">
        <v>1230</v>
      </c>
      <c r="G25107" s="14"/>
      <c r="H25107" s="14">
        <v>8409990010</v>
      </c>
      <c r="I25107" s="28" t="s">
        <v>58091</v>
      </c>
      <c r="J25107" s="28" t="s">
        <v>58092</v>
      </c>
    </row>
    <row r="25108" spans="1:10" ht="17.100000000000001" customHeight="1">
      <c r="A25108" s="15" t="s">
        <v>23725</v>
      </c>
      <c r="B25108" s="21" t="s">
        <v>29119</v>
      </c>
      <c r="C25108" s="22" t="s">
        <v>51632</v>
      </c>
      <c r="D25108" s="26">
        <v>869.51</v>
      </c>
      <c r="E25108" s="14" t="s">
        <v>44095</v>
      </c>
      <c r="F25108" s="14">
        <v>1230</v>
      </c>
      <c r="G25108" s="14"/>
      <c r="H25108" s="14">
        <v>8409990010</v>
      </c>
      <c r="I25108" s="28" t="s">
        <v>58091</v>
      </c>
      <c r="J25108" s="28" t="s">
        <v>58092</v>
      </c>
    </row>
    <row r="25109" spans="1:10" ht="17.100000000000001" customHeight="1">
      <c r="A25109" s="15" t="s">
        <v>23726</v>
      </c>
      <c r="B25109" s="21" t="s">
        <v>29119</v>
      </c>
      <c r="C25109" s="22" t="s">
        <v>51632</v>
      </c>
      <c r="D25109" s="26">
        <v>943.18</v>
      </c>
      <c r="E25109" s="14" t="s">
        <v>44096</v>
      </c>
      <c r="F25109" s="14">
        <v>1230</v>
      </c>
      <c r="G25109" s="14"/>
      <c r="H25109" s="14">
        <v>8409990010</v>
      </c>
      <c r="I25109" s="28" t="s">
        <v>58091</v>
      </c>
      <c r="J25109" s="28" t="s">
        <v>58092</v>
      </c>
    </row>
    <row r="25110" spans="1:10" ht="17.100000000000001" customHeight="1">
      <c r="A25110" s="15" t="s">
        <v>23727</v>
      </c>
      <c r="B25110" s="21" t="s">
        <v>29119</v>
      </c>
      <c r="C25110" s="22" t="s">
        <v>51632</v>
      </c>
      <c r="D25110" s="26">
        <v>489.86</v>
      </c>
      <c r="E25110" s="14" t="s">
        <v>44097</v>
      </c>
      <c r="F25110" s="14">
        <v>1211</v>
      </c>
      <c r="G25110" s="14"/>
      <c r="H25110" s="14">
        <v>8409990010</v>
      </c>
      <c r="I25110" s="28" t="s">
        <v>58091</v>
      </c>
      <c r="J25110" s="28" t="s">
        <v>58092</v>
      </c>
    </row>
    <row r="25111" spans="1:10" ht="17.100000000000001" customHeight="1">
      <c r="A25111" s="15" t="s">
        <v>23728</v>
      </c>
      <c r="B25111" s="21" t="s">
        <v>29126</v>
      </c>
      <c r="C25111" s="22" t="s">
        <v>51639</v>
      </c>
      <c r="D25111" s="26">
        <v>489.86</v>
      </c>
      <c r="E25111" s="14" t="s">
        <v>44098</v>
      </c>
      <c r="F25111" s="14">
        <v>1212</v>
      </c>
      <c r="G25111" s="14"/>
      <c r="H25111" s="14">
        <v>8409990010</v>
      </c>
      <c r="I25111" s="28" t="s">
        <v>58091</v>
      </c>
      <c r="J25111" s="28" t="s">
        <v>58092</v>
      </c>
    </row>
    <row r="25112" spans="1:10" ht="17.100000000000001" customHeight="1">
      <c r="A25112" s="15" t="s">
        <v>23729</v>
      </c>
      <c r="B25112" s="21" t="s">
        <v>29126</v>
      </c>
      <c r="C25112" s="22" t="s">
        <v>51639</v>
      </c>
      <c r="D25112" s="26">
        <v>893.47</v>
      </c>
      <c r="E25112" s="14" t="s">
        <v>44099</v>
      </c>
      <c r="F25112" s="14">
        <v>1306</v>
      </c>
      <c r="G25112" s="14"/>
      <c r="H25112" s="14">
        <v>8409990010</v>
      </c>
      <c r="I25112" s="28" t="s">
        <v>58091</v>
      </c>
      <c r="J25112" s="28" t="s">
        <v>58092</v>
      </c>
    </row>
    <row r="25113" spans="1:10" ht="17.100000000000001" customHeight="1">
      <c r="A25113" s="15" t="s">
        <v>23730</v>
      </c>
      <c r="B25113" s="21" t="s">
        <v>29117</v>
      </c>
      <c r="C25113" s="22" t="s">
        <v>51630</v>
      </c>
      <c r="D25113" s="26">
        <v>635</v>
      </c>
      <c r="E25113" s="14" t="s">
        <v>44100</v>
      </c>
      <c r="F25113" s="14">
        <v>1305</v>
      </c>
      <c r="G25113" s="14"/>
      <c r="H25113" s="14">
        <v>8409990010</v>
      </c>
      <c r="I25113" s="28" t="s">
        <v>58091</v>
      </c>
      <c r="J25113" s="28" t="s">
        <v>58092</v>
      </c>
    </row>
    <row r="25114" spans="1:10" ht="17.100000000000001" customHeight="1">
      <c r="A25114" s="15" t="s">
        <v>23731</v>
      </c>
      <c r="B25114" s="21" t="s">
        <v>29126</v>
      </c>
      <c r="C25114" s="22" t="s">
        <v>51639</v>
      </c>
      <c r="D25114" s="26">
        <v>945.13</v>
      </c>
      <c r="E25114" s="14" t="s">
        <v>44101</v>
      </c>
      <c r="F25114" s="14">
        <v>1306</v>
      </c>
      <c r="G25114" s="14"/>
      <c r="H25114" s="14">
        <v>8409990010</v>
      </c>
      <c r="I25114" s="28" t="s">
        <v>58091</v>
      </c>
      <c r="J25114" s="28" t="s">
        <v>58092</v>
      </c>
    </row>
    <row r="25115" spans="1:10" ht="17.100000000000001" customHeight="1">
      <c r="A25115" s="15" t="s">
        <v>23732</v>
      </c>
      <c r="B25115" s="21" t="s">
        <v>29121</v>
      </c>
      <c r="C25115" s="22" t="s">
        <v>51634</v>
      </c>
      <c r="D25115" s="26">
        <v>971.46</v>
      </c>
      <c r="E25115" s="14" t="s">
        <v>44102</v>
      </c>
      <c r="F25115" s="14">
        <v>1355</v>
      </c>
      <c r="G25115" s="14"/>
      <c r="H25115" s="14">
        <v>8409990010</v>
      </c>
      <c r="I25115" s="28" t="s">
        <v>58091</v>
      </c>
      <c r="J25115" s="28" t="s">
        <v>58092</v>
      </c>
    </row>
    <row r="25116" spans="1:10" ht="17.100000000000001" customHeight="1">
      <c r="A25116" s="15" t="s">
        <v>23733</v>
      </c>
      <c r="B25116" s="21" t="s">
        <v>29117</v>
      </c>
      <c r="C25116" s="22" t="s">
        <v>51630</v>
      </c>
      <c r="D25116" s="26">
        <v>570</v>
      </c>
      <c r="E25116" s="14" t="s">
        <v>44103</v>
      </c>
      <c r="F25116" s="14">
        <v>1211</v>
      </c>
      <c r="G25116" s="14"/>
      <c r="H25116" s="14">
        <v>8409990010</v>
      </c>
      <c r="I25116" s="28" t="s">
        <v>58091</v>
      </c>
      <c r="J25116" s="28" t="s">
        <v>58092</v>
      </c>
    </row>
    <row r="25117" spans="1:10" ht="17.100000000000001" customHeight="1">
      <c r="A25117" s="15" t="s">
        <v>23734</v>
      </c>
      <c r="B25117" s="21" t="s">
        <v>29127</v>
      </c>
      <c r="C25117" s="22" t="s">
        <v>51640</v>
      </c>
      <c r="D25117" s="26">
        <v>472.54</v>
      </c>
      <c r="E25117" s="14" t="s">
        <v>44104</v>
      </c>
      <c r="F25117" s="14">
        <v>1335</v>
      </c>
      <c r="G25117" s="14"/>
      <c r="H25117" s="14">
        <v>8409990010</v>
      </c>
      <c r="I25117" s="28" t="s">
        <v>58091</v>
      </c>
      <c r="J25117" s="28" t="s">
        <v>58092</v>
      </c>
    </row>
    <row r="25118" spans="1:10" ht="17.100000000000001" customHeight="1">
      <c r="A25118" s="15" t="s">
        <v>23735</v>
      </c>
      <c r="B25118" s="21" t="s">
        <v>29117</v>
      </c>
      <c r="C25118" s="22" t="s">
        <v>51630</v>
      </c>
      <c r="D25118" s="26">
        <v>450</v>
      </c>
      <c r="E25118" s="14" t="s">
        <v>44105</v>
      </c>
      <c r="F25118" s="14">
        <v>1211</v>
      </c>
      <c r="G25118" s="14"/>
      <c r="H25118" s="14">
        <v>8409990010</v>
      </c>
      <c r="I25118" s="28" t="s">
        <v>58091</v>
      </c>
      <c r="J25118" s="28" t="s">
        <v>58092</v>
      </c>
    </row>
    <row r="25119" spans="1:10" ht="17.100000000000001" customHeight="1">
      <c r="A25119" s="15" t="s">
        <v>23736</v>
      </c>
      <c r="B25119" s="21" t="s">
        <v>29117</v>
      </c>
      <c r="C25119" s="22" t="s">
        <v>51630</v>
      </c>
      <c r="D25119" s="26">
        <v>550</v>
      </c>
      <c r="E25119" s="14" t="s">
        <v>44106</v>
      </c>
      <c r="F25119" s="14">
        <v>1225</v>
      </c>
      <c r="G25119" s="14"/>
      <c r="H25119" s="14">
        <v>8409990010</v>
      </c>
      <c r="I25119" s="28" t="s">
        <v>58091</v>
      </c>
      <c r="J25119" s="28" t="s">
        <v>58092</v>
      </c>
    </row>
    <row r="25120" spans="1:10" ht="17.100000000000001" customHeight="1">
      <c r="A25120" s="15" t="s">
        <v>23737</v>
      </c>
      <c r="B25120" s="21" t="s">
        <v>29117</v>
      </c>
      <c r="C25120" s="22" t="s">
        <v>51630</v>
      </c>
      <c r="D25120" s="26">
        <v>376.05</v>
      </c>
      <c r="E25120" s="14" t="s">
        <v>44107</v>
      </c>
      <c r="F25120" s="14">
        <v>1211</v>
      </c>
      <c r="G25120" s="14"/>
      <c r="H25120" s="14">
        <v>8409990010</v>
      </c>
      <c r="I25120" s="28" t="s">
        <v>58091</v>
      </c>
      <c r="J25120" s="28" t="s">
        <v>58092</v>
      </c>
    </row>
    <row r="25121" spans="1:10" ht="17.100000000000001" customHeight="1">
      <c r="A25121" s="15" t="s">
        <v>23738</v>
      </c>
      <c r="B25121" s="21" t="s">
        <v>29121</v>
      </c>
      <c r="C25121" s="22" t="s">
        <v>51634</v>
      </c>
      <c r="D25121" s="26">
        <v>244.25</v>
      </c>
      <c r="E25121" s="14" t="s">
        <v>44108</v>
      </c>
      <c r="F25121" s="14">
        <v>1355</v>
      </c>
      <c r="G25121" s="14"/>
      <c r="H25121" s="14">
        <v>8409990010</v>
      </c>
      <c r="I25121" s="28" t="s">
        <v>58091</v>
      </c>
      <c r="J25121" s="28" t="s">
        <v>58092</v>
      </c>
    </row>
    <row r="25122" spans="1:10" ht="17.100000000000001" customHeight="1">
      <c r="A25122" s="15" t="s">
        <v>23739</v>
      </c>
      <c r="B25122" s="21" t="s">
        <v>29121</v>
      </c>
      <c r="C25122" s="22" t="s">
        <v>51634</v>
      </c>
      <c r="D25122" s="26">
        <v>984.43</v>
      </c>
      <c r="E25122" s="14" t="s">
        <v>44109</v>
      </c>
      <c r="F25122" s="14">
        <v>1355</v>
      </c>
      <c r="G25122" s="14"/>
      <c r="H25122" s="14">
        <v>8409990010</v>
      </c>
      <c r="I25122" s="28" t="s">
        <v>58091</v>
      </c>
      <c r="J25122" s="28" t="s">
        <v>58092</v>
      </c>
    </row>
    <row r="25123" spans="1:10" ht="17.100000000000001" customHeight="1">
      <c r="A25123" s="15" t="s">
        <v>23740</v>
      </c>
      <c r="B25123" s="21" t="s">
        <v>29121</v>
      </c>
      <c r="C25123" s="22" t="s">
        <v>51634</v>
      </c>
      <c r="D25123" s="26">
        <v>610.22</v>
      </c>
      <c r="E25123" s="14" t="s">
        <v>44110</v>
      </c>
      <c r="F25123" s="14">
        <v>1355</v>
      </c>
      <c r="G25123" s="14"/>
      <c r="H25123" s="14">
        <v>8409990010</v>
      </c>
      <c r="I25123" s="28" t="s">
        <v>58091</v>
      </c>
      <c r="J25123" s="28" t="s">
        <v>58092</v>
      </c>
    </row>
    <row r="25124" spans="1:10" ht="17.100000000000001" customHeight="1">
      <c r="A25124" s="15" t="s">
        <v>23741</v>
      </c>
      <c r="B25124" s="21" t="s">
        <v>29121</v>
      </c>
      <c r="C25124" s="22" t="s">
        <v>51634</v>
      </c>
      <c r="D25124" s="26">
        <v>610.22</v>
      </c>
      <c r="E25124" s="14" t="s">
        <v>44111</v>
      </c>
      <c r="F25124" s="14">
        <v>1355</v>
      </c>
      <c r="G25124" s="14"/>
      <c r="H25124" s="14">
        <v>8409990010</v>
      </c>
      <c r="I25124" s="28" t="s">
        <v>58091</v>
      </c>
      <c r="J25124" s="28" t="s">
        <v>58092</v>
      </c>
    </row>
    <row r="25125" spans="1:10" ht="17.100000000000001" customHeight="1">
      <c r="A25125" s="15" t="s">
        <v>23742</v>
      </c>
      <c r="B25125" s="21" t="s">
        <v>29121</v>
      </c>
      <c r="C25125" s="22" t="s">
        <v>51634</v>
      </c>
      <c r="D25125" s="26">
        <v>971.46</v>
      </c>
      <c r="E25125" s="14" t="s">
        <v>44112</v>
      </c>
      <c r="F25125" s="14">
        <v>1355</v>
      </c>
      <c r="G25125" s="14"/>
      <c r="H25125" s="14">
        <v>8409990010</v>
      </c>
      <c r="I25125" s="28" t="s">
        <v>58091</v>
      </c>
      <c r="J25125" s="28" t="s">
        <v>58092</v>
      </c>
    </row>
    <row r="25126" spans="1:10" ht="17.100000000000001" customHeight="1">
      <c r="A25126" s="15" t="s">
        <v>23743</v>
      </c>
      <c r="B25126" s="21" t="s">
        <v>29121</v>
      </c>
      <c r="C25126" s="22" t="s">
        <v>51634</v>
      </c>
      <c r="D25126" s="26">
        <v>284.83</v>
      </c>
      <c r="E25126" s="14" t="s">
        <v>44113</v>
      </c>
      <c r="F25126" s="14">
        <v>1355</v>
      </c>
      <c r="G25126" s="14"/>
      <c r="H25126" s="14">
        <v>8409990010</v>
      </c>
      <c r="I25126" s="28" t="s">
        <v>58091</v>
      </c>
      <c r="J25126" s="28" t="s">
        <v>58092</v>
      </c>
    </row>
    <row r="25127" spans="1:10" ht="17.100000000000001" customHeight="1">
      <c r="A25127" s="15" t="s">
        <v>27497</v>
      </c>
      <c r="B25127" s="21" t="s">
        <v>29119</v>
      </c>
      <c r="C25127" s="22" t="s">
        <v>51632</v>
      </c>
      <c r="D25127" s="26">
        <v>955.75</v>
      </c>
      <c r="E25127" s="14" t="s">
        <v>27498</v>
      </c>
      <c r="F25127" s="14">
        <v>1235</v>
      </c>
      <c r="G25127" s="14"/>
      <c r="H25127" s="14">
        <v>8409990010</v>
      </c>
      <c r="I25127" s="28" t="s">
        <v>58091</v>
      </c>
      <c r="J25127" s="28" t="s">
        <v>58092</v>
      </c>
    </row>
    <row r="25128" spans="1:10" ht="17.100000000000001" customHeight="1">
      <c r="A25128" s="15" t="s">
        <v>23744</v>
      </c>
      <c r="B25128" s="21" t="s">
        <v>29126</v>
      </c>
      <c r="C25128" s="22" t="s">
        <v>51639</v>
      </c>
      <c r="D25128" s="26">
        <v>943.18</v>
      </c>
      <c r="E25128" s="14" t="s">
        <v>44114</v>
      </c>
      <c r="F25128" s="14">
        <v>1190</v>
      </c>
      <c r="G25128" s="14"/>
      <c r="H25128" s="14">
        <v>8409990010</v>
      </c>
      <c r="I25128" s="28" t="s">
        <v>58091</v>
      </c>
      <c r="J25128" s="28" t="s">
        <v>58092</v>
      </c>
    </row>
    <row r="25129" spans="1:10" ht="17.100000000000001" customHeight="1">
      <c r="A25129" s="15" t="s">
        <v>23745</v>
      </c>
      <c r="B25129" s="21" t="s">
        <v>29117</v>
      </c>
      <c r="C25129" s="22" t="s">
        <v>51630</v>
      </c>
      <c r="D25129" s="26">
        <v>505.01</v>
      </c>
      <c r="E25129" s="14" t="s">
        <v>44115</v>
      </c>
      <c r="F25129" s="14">
        <v>1201</v>
      </c>
      <c r="G25129" s="14"/>
      <c r="H25129" s="14">
        <v>8409990010</v>
      </c>
      <c r="I25129" s="28" t="s">
        <v>58091</v>
      </c>
      <c r="J25129" s="28" t="s">
        <v>58092</v>
      </c>
    </row>
    <row r="25130" spans="1:10" ht="17.100000000000001" customHeight="1">
      <c r="A25130" s="15" t="s">
        <v>23746</v>
      </c>
      <c r="B25130" s="21" t="s">
        <v>29117</v>
      </c>
      <c r="C25130" s="22" t="s">
        <v>51630</v>
      </c>
      <c r="D25130" s="26">
        <v>526.66999999999996</v>
      </c>
      <c r="E25130" s="14" t="s">
        <v>44116</v>
      </c>
      <c r="F25130" s="14">
        <v>1192</v>
      </c>
      <c r="G25130" s="14"/>
      <c r="H25130" s="14">
        <v>8409990010</v>
      </c>
      <c r="I25130" s="28" t="s">
        <v>58091</v>
      </c>
      <c r="J25130" s="28" t="s">
        <v>58092</v>
      </c>
    </row>
    <row r="25131" spans="1:10" ht="17.100000000000001" customHeight="1">
      <c r="A25131" s="15" t="s">
        <v>23747</v>
      </c>
      <c r="B25131" s="21" t="s">
        <v>29117</v>
      </c>
      <c r="C25131" s="22" t="s">
        <v>51630</v>
      </c>
      <c r="D25131" s="26">
        <v>505.01</v>
      </c>
      <c r="E25131" s="14" t="s">
        <v>44117</v>
      </c>
      <c r="F25131" s="14">
        <v>1281</v>
      </c>
      <c r="G25131" s="14"/>
      <c r="H25131" s="14">
        <v>8409990010</v>
      </c>
      <c r="I25131" s="28" t="s">
        <v>58091</v>
      </c>
      <c r="J25131" s="28" t="s">
        <v>58092</v>
      </c>
    </row>
    <row r="25132" spans="1:10" ht="17.100000000000001" customHeight="1">
      <c r="A25132" s="15" t="s">
        <v>27499</v>
      </c>
      <c r="B25132" s="21" t="s">
        <v>29119</v>
      </c>
      <c r="C25132" s="22" t="s">
        <v>51632</v>
      </c>
      <c r="D25132" s="26">
        <v>306.85000000000002</v>
      </c>
      <c r="E25132" s="14" t="s">
        <v>27500</v>
      </c>
      <c r="F25132" s="14">
        <v>1281</v>
      </c>
      <c r="G25132" s="14"/>
      <c r="H25132" s="14">
        <v>8409990010</v>
      </c>
      <c r="I25132" s="28" t="s">
        <v>58091</v>
      </c>
      <c r="J25132" s="28" t="s">
        <v>58092</v>
      </c>
    </row>
    <row r="25133" spans="1:10" ht="17.100000000000001" customHeight="1">
      <c r="A25133" s="15" t="s">
        <v>23748</v>
      </c>
      <c r="B25133" s="21" t="s">
        <v>29122</v>
      </c>
      <c r="C25133" s="22" t="s">
        <v>51635</v>
      </c>
      <c r="D25133" s="26">
        <v>295.86</v>
      </c>
      <c r="E25133" s="14" t="s">
        <v>44118</v>
      </c>
      <c r="F25133" s="14">
        <v>1281</v>
      </c>
      <c r="G25133" s="14"/>
      <c r="H25133" s="14">
        <v>8409990010</v>
      </c>
      <c r="I25133" s="28" t="s">
        <v>58091</v>
      </c>
      <c r="J25133" s="28" t="s">
        <v>58092</v>
      </c>
    </row>
    <row r="25134" spans="1:10" ht="17.100000000000001" customHeight="1">
      <c r="A25134" s="15" t="s">
        <v>23749</v>
      </c>
      <c r="B25134" s="21" t="s">
        <v>29126</v>
      </c>
      <c r="C25134" s="22" t="s">
        <v>51639</v>
      </c>
      <c r="D25134" s="26">
        <v>296.61</v>
      </c>
      <c r="E25134" s="14" t="s">
        <v>44119</v>
      </c>
      <c r="F25134" s="14">
        <v>1281</v>
      </c>
      <c r="G25134" s="14"/>
      <c r="H25134" s="14">
        <v>8409990010</v>
      </c>
      <c r="I25134" s="28" t="s">
        <v>58091</v>
      </c>
      <c r="J25134" s="28" t="s">
        <v>58092</v>
      </c>
    </row>
    <row r="25135" spans="1:10" ht="17.100000000000001" customHeight="1">
      <c r="A25135" s="15" t="s">
        <v>23750</v>
      </c>
      <c r="B25135" s="21" t="s">
        <v>29122</v>
      </c>
      <c r="C25135" s="22" t="s">
        <v>51635</v>
      </c>
      <c r="D25135" s="26">
        <v>295.86</v>
      </c>
      <c r="E25135" s="14" t="s">
        <v>44120</v>
      </c>
      <c r="F25135" s="14">
        <v>1281</v>
      </c>
      <c r="G25135" s="14"/>
      <c r="H25135" s="14">
        <v>8409990010</v>
      </c>
      <c r="I25135" s="28" t="s">
        <v>58091</v>
      </c>
      <c r="J25135" s="28" t="s">
        <v>58092</v>
      </c>
    </row>
    <row r="25136" spans="1:10" ht="17.100000000000001" customHeight="1">
      <c r="A25136" s="15" t="s">
        <v>23751</v>
      </c>
      <c r="B25136" s="21" t="s">
        <v>29126</v>
      </c>
      <c r="C25136" s="22" t="s">
        <v>51639</v>
      </c>
      <c r="D25136" s="26">
        <v>295.14</v>
      </c>
      <c r="E25136" s="14" t="s">
        <v>44121</v>
      </c>
      <c r="F25136" s="14">
        <v>1281</v>
      </c>
      <c r="G25136" s="14"/>
      <c r="H25136" s="14">
        <v>8409990010</v>
      </c>
      <c r="I25136" s="28" t="s">
        <v>58091</v>
      </c>
      <c r="J25136" s="28" t="s">
        <v>58092</v>
      </c>
    </row>
    <row r="25137" spans="1:10" ht="17.100000000000001" customHeight="1">
      <c r="A25137" s="15" t="s">
        <v>23752</v>
      </c>
      <c r="B25137" s="21" t="s">
        <v>29126</v>
      </c>
      <c r="C25137" s="22" t="s">
        <v>51639</v>
      </c>
      <c r="D25137" s="26">
        <v>375.1</v>
      </c>
      <c r="E25137" s="14" t="s">
        <v>44122</v>
      </c>
      <c r="F25137" s="14">
        <v>1281</v>
      </c>
      <c r="G25137" s="14"/>
      <c r="H25137" s="14">
        <v>8409990010</v>
      </c>
      <c r="I25137" s="28" t="s">
        <v>58091</v>
      </c>
      <c r="J25137" s="28" t="s">
        <v>58092</v>
      </c>
    </row>
    <row r="25138" spans="1:10" ht="17.100000000000001" customHeight="1">
      <c r="A25138" s="15" t="s">
        <v>23753</v>
      </c>
      <c r="B25138" s="21" t="s">
        <v>29122</v>
      </c>
      <c r="C25138" s="22" t="s">
        <v>51635</v>
      </c>
      <c r="D25138" s="26">
        <v>967.47</v>
      </c>
      <c r="E25138" s="14" t="s">
        <v>44123</v>
      </c>
      <c r="F25138" s="14">
        <v>1281</v>
      </c>
      <c r="G25138" s="14"/>
      <c r="H25138" s="14">
        <v>8409990010</v>
      </c>
      <c r="I25138" s="28" t="s">
        <v>58091</v>
      </c>
      <c r="J25138" s="28" t="s">
        <v>58092</v>
      </c>
    </row>
    <row r="25139" spans="1:10" ht="17.100000000000001" customHeight="1">
      <c r="A25139" s="15" t="s">
        <v>23754</v>
      </c>
      <c r="B25139" s="21" t="s">
        <v>29126</v>
      </c>
      <c r="C25139" s="22" t="s">
        <v>51639</v>
      </c>
      <c r="D25139" s="26">
        <v>954.49</v>
      </c>
      <c r="E25139" s="14" t="s">
        <v>44124</v>
      </c>
      <c r="F25139" s="14">
        <v>1305</v>
      </c>
      <c r="G25139" s="14"/>
      <c r="H25139" s="14">
        <v>8409990010</v>
      </c>
      <c r="I25139" s="28" t="s">
        <v>58091</v>
      </c>
      <c r="J25139" s="28" t="s">
        <v>58092</v>
      </c>
    </row>
    <row r="25140" spans="1:10" ht="17.100000000000001" customHeight="1">
      <c r="A25140" s="15" t="s">
        <v>23755</v>
      </c>
      <c r="B25140" s="21" t="s">
        <v>29126</v>
      </c>
      <c r="C25140" s="22" t="s">
        <v>51639</v>
      </c>
      <c r="D25140" s="26">
        <v>600</v>
      </c>
      <c r="E25140" s="14" t="s">
        <v>44125</v>
      </c>
      <c r="F25140" s="14">
        <v>1175</v>
      </c>
      <c r="G25140" s="14"/>
      <c r="H25140" s="14">
        <v>8409990010</v>
      </c>
      <c r="I25140" s="28" t="s">
        <v>58091</v>
      </c>
      <c r="J25140" s="28" t="s">
        <v>58092</v>
      </c>
    </row>
    <row r="25141" spans="1:10" ht="17.100000000000001" customHeight="1">
      <c r="A25141" s="15" t="s">
        <v>23756</v>
      </c>
      <c r="B25141" s="21" t="s">
        <v>29123</v>
      </c>
      <c r="C25141" s="22" t="s">
        <v>51636</v>
      </c>
      <c r="D25141" s="26">
        <v>635</v>
      </c>
      <c r="E25141" s="14" t="s">
        <v>44126</v>
      </c>
      <c r="F25141" s="14">
        <v>1305</v>
      </c>
      <c r="G25141" s="14"/>
      <c r="H25141" s="14">
        <v>8409990010</v>
      </c>
      <c r="I25141" s="28" t="s">
        <v>58091</v>
      </c>
      <c r="J25141" s="28" t="s">
        <v>58092</v>
      </c>
    </row>
    <row r="25142" spans="1:10" ht="17.100000000000001" customHeight="1">
      <c r="A25142" s="15" t="s">
        <v>23757</v>
      </c>
      <c r="B25142" s="21" t="s">
        <v>29123</v>
      </c>
      <c r="C25142" s="22" t="s">
        <v>51636</v>
      </c>
      <c r="D25142" s="26">
        <v>508.29</v>
      </c>
      <c r="E25142" s="14" t="s">
        <v>44127</v>
      </c>
      <c r="F25142" s="14">
        <v>1305</v>
      </c>
      <c r="G25142" s="14"/>
      <c r="H25142" s="14">
        <v>8409990010</v>
      </c>
      <c r="I25142" s="28" t="s">
        <v>58091</v>
      </c>
      <c r="J25142" s="28" t="s">
        <v>58092</v>
      </c>
    </row>
    <row r="25143" spans="1:10" ht="17.100000000000001" customHeight="1">
      <c r="A25143" s="15" t="s">
        <v>23758</v>
      </c>
      <c r="B25143" s="21" t="s">
        <v>29123</v>
      </c>
      <c r="C25143" s="22" t="s">
        <v>51636</v>
      </c>
      <c r="D25143" s="26">
        <v>508.29</v>
      </c>
      <c r="E25143" s="14" t="s">
        <v>44128</v>
      </c>
      <c r="F25143" s="14">
        <v>1305</v>
      </c>
      <c r="G25143" s="14"/>
      <c r="H25143" s="14">
        <v>8409990010</v>
      </c>
      <c r="I25143" s="28" t="s">
        <v>58091</v>
      </c>
      <c r="J25143" s="28" t="s">
        <v>58092</v>
      </c>
    </row>
    <row r="25144" spans="1:10" ht="17.100000000000001" customHeight="1">
      <c r="A25144" s="15" t="s">
        <v>23759</v>
      </c>
      <c r="B25144" s="21" t="s">
        <v>29121</v>
      </c>
      <c r="C25144" s="22" t="s">
        <v>51634</v>
      </c>
      <c r="D25144" s="26">
        <v>396.22</v>
      </c>
      <c r="E25144" s="14" t="s">
        <v>44129</v>
      </c>
      <c r="F25144" s="14">
        <v>1345</v>
      </c>
      <c r="G25144" s="14"/>
      <c r="H25144" s="14">
        <v>8409990010</v>
      </c>
      <c r="I25144" s="28" t="s">
        <v>58091</v>
      </c>
      <c r="J25144" s="28" t="s">
        <v>58092</v>
      </c>
    </row>
    <row r="25145" spans="1:10" ht="17.100000000000001" customHeight="1">
      <c r="A25145" s="15" t="s">
        <v>23760</v>
      </c>
      <c r="B25145" s="21" t="s">
        <v>29119</v>
      </c>
      <c r="C25145" s="22" t="s">
        <v>51632</v>
      </c>
      <c r="D25145" s="26">
        <v>592.22</v>
      </c>
      <c r="E25145" s="14" t="s">
        <v>44130</v>
      </c>
      <c r="F25145" s="14">
        <v>1345</v>
      </c>
      <c r="G25145" s="14"/>
      <c r="H25145" s="14">
        <v>8409990010</v>
      </c>
      <c r="I25145" s="28" t="s">
        <v>58091</v>
      </c>
      <c r="J25145" s="28" t="s">
        <v>58092</v>
      </c>
    </row>
    <row r="25146" spans="1:10" ht="17.100000000000001" customHeight="1">
      <c r="A25146" s="15" t="s">
        <v>23761</v>
      </c>
      <c r="B25146" s="21" t="s">
        <v>29119</v>
      </c>
      <c r="C25146" s="22" t="s">
        <v>51632</v>
      </c>
      <c r="D25146" s="26">
        <v>571.96</v>
      </c>
      <c r="E25146" s="14" t="s">
        <v>44131</v>
      </c>
      <c r="F25146" s="14">
        <v>1355</v>
      </c>
      <c r="G25146" s="14"/>
      <c r="H25146" s="14">
        <v>8409990090</v>
      </c>
      <c r="I25146" s="28" t="s">
        <v>58091</v>
      </c>
      <c r="J25146" s="28" t="s">
        <v>58092</v>
      </c>
    </row>
    <row r="25147" spans="1:10" ht="17.100000000000001" customHeight="1">
      <c r="A25147" s="15" t="s">
        <v>23762</v>
      </c>
      <c r="B25147" s="21" t="s">
        <v>29119</v>
      </c>
      <c r="C25147" s="22" t="s">
        <v>51632</v>
      </c>
      <c r="D25147" s="26">
        <v>403.81</v>
      </c>
      <c r="E25147" s="14" t="s">
        <v>44132</v>
      </c>
      <c r="F25147" s="14">
        <v>1315</v>
      </c>
      <c r="G25147" s="14"/>
      <c r="H25147" s="14">
        <v>8409990010</v>
      </c>
      <c r="I25147" s="28" t="s">
        <v>58091</v>
      </c>
      <c r="J25147" s="28" t="s">
        <v>58092</v>
      </c>
    </row>
    <row r="25148" spans="1:10" ht="17.100000000000001" customHeight="1">
      <c r="A25148" s="15" t="s">
        <v>23763</v>
      </c>
      <c r="B25148" s="21" t="s">
        <v>29119</v>
      </c>
      <c r="C25148" s="22" t="s">
        <v>51632</v>
      </c>
      <c r="D25148" s="26">
        <v>971.46</v>
      </c>
      <c r="E25148" s="14" t="s">
        <v>44133</v>
      </c>
      <c r="F25148" s="14">
        <v>1355</v>
      </c>
      <c r="G25148" s="14"/>
      <c r="H25148" s="14">
        <v>8409990010</v>
      </c>
      <c r="I25148" s="28" t="s">
        <v>58091</v>
      </c>
      <c r="J25148" s="28" t="s">
        <v>58092</v>
      </c>
    </row>
    <row r="25149" spans="1:10" ht="17.100000000000001" customHeight="1">
      <c r="A25149" s="15" t="s">
        <v>23764</v>
      </c>
      <c r="B25149" s="21" t="s">
        <v>29121</v>
      </c>
      <c r="C25149" s="22" t="s">
        <v>51634</v>
      </c>
      <c r="D25149" s="26">
        <v>307.89</v>
      </c>
      <c r="E25149" s="14" t="s">
        <v>44134</v>
      </c>
      <c r="F25149" s="14">
        <v>1345</v>
      </c>
      <c r="G25149" s="14"/>
      <c r="H25149" s="14">
        <v>8409990010</v>
      </c>
      <c r="I25149" s="28" t="s">
        <v>58091</v>
      </c>
      <c r="J25149" s="28" t="s">
        <v>58092</v>
      </c>
    </row>
    <row r="25150" spans="1:10" ht="17.100000000000001" customHeight="1">
      <c r="A25150" s="15" t="s">
        <v>23765</v>
      </c>
      <c r="B25150" s="21" t="s">
        <v>29121</v>
      </c>
      <c r="C25150" s="22" t="s">
        <v>51634</v>
      </c>
      <c r="D25150" s="26">
        <v>1038.05</v>
      </c>
      <c r="E25150" s="14" t="s">
        <v>44135</v>
      </c>
      <c r="F25150" s="14">
        <v>1345</v>
      </c>
      <c r="G25150" s="14"/>
      <c r="H25150" s="14">
        <v>8409990010</v>
      </c>
      <c r="I25150" s="28" t="s">
        <v>58091</v>
      </c>
      <c r="J25150" s="28" t="s">
        <v>58092</v>
      </c>
    </row>
    <row r="25151" spans="1:10" ht="17.100000000000001" customHeight="1">
      <c r="A25151" s="15" t="s">
        <v>23766</v>
      </c>
      <c r="B25151" s="21" t="s">
        <v>29119</v>
      </c>
      <c r="C25151" s="22" t="s">
        <v>51632</v>
      </c>
      <c r="D25151" s="26">
        <v>570</v>
      </c>
      <c r="E25151" s="14" t="s">
        <v>44136</v>
      </c>
      <c r="F25151" s="14">
        <v>1355</v>
      </c>
      <c r="G25151" s="14"/>
      <c r="H25151" s="14">
        <v>8409990010</v>
      </c>
      <c r="I25151" s="28" t="s">
        <v>58091</v>
      </c>
      <c r="J25151" s="28" t="s">
        <v>58092</v>
      </c>
    </row>
    <row r="25152" spans="1:10" ht="17.100000000000001" customHeight="1">
      <c r="A25152" s="15" t="s">
        <v>23767</v>
      </c>
      <c r="B25152" s="21" t="s">
        <v>29126</v>
      </c>
      <c r="C25152" s="22" t="s">
        <v>51639</v>
      </c>
      <c r="D25152" s="26">
        <v>915.67</v>
      </c>
      <c r="E25152" s="14" t="s">
        <v>44137</v>
      </c>
      <c r="F25152" s="14">
        <v>1310</v>
      </c>
      <c r="G25152" s="14"/>
      <c r="H25152" s="14">
        <v>8409990010</v>
      </c>
      <c r="I25152" s="28" t="s">
        <v>58091</v>
      </c>
      <c r="J25152" s="28" t="s">
        <v>58092</v>
      </c>
    </row>
    <row r="25153" spans="1:10" ht="17.100000000000001" customHeight="1">
      <c r="A25153" s="15" t="s">
        <v>23768</v>
      </c>
      <c r="B25153" s="21" t="s">
        <v>29128</v>
      </c>
      <c r="C25153" s="22" t="s">
        <v>51641</v>
      </c>
      <c r="D25153" s="26">
        <v>1038.05</v>
      </c>
      <c r="E25153" s="14" t="s">
        <v>44138</v>
      </c>
      <c r="F25153" s="14">
        <v>1355</v>
      </c>
      <c r="G25153" s="14"/>
      <c r="H25153" s="14">
        <v>8409990010</v>
      </c>
      <c r="I25153" s="28" t="s">
        <v>58091</v>
      </c>
      <c r="J25153" s="28" t="s">
        <v>58092</v>
      </c>
    </row>
    <row r="25154" spans="1:10" ht="17.100000000000001" customHeight="1">
      <c r="A25154" s="15" t="s">
        <v>23769</v>
      </c>
      <c r="B25154" s="21" t="s">
        <v>29128</v>
      </c>
      <c r="C25154" s="22" t="s">
        <v>51641</v>
      </c>
      <c r="D25154" s="26">
        <v>1038.05</v>
      </c>
      <c r="E25154" s="14" t="s">
        <v>44139</v>
      </c>
      <c r="F25154" s="14">
        <v>1355</v>
      </c>
      <c r="G25154" s="14"/>
      <c r="H25154" s="14">
        <v>8409990010</v>
      </c>
      <c r="I25154" s="28" t="s">
        <v>58091</v>
      </c>
      <c r="J25154" s="28" t="s">
        <v>58092</v>
      </c>
    </row>
    <row r="25155" spans="1:10" ht="17.100000000000001" customHeight="1">
      <c r="A25155" s="15" t="s">
        <v>23770</v>
      </c>
      <c r="B25155" s="21" t="s">
        <v>29129</v>
      </c>
      <c r="C25155" s="22" t="s">
        <v>51642</v>
      </c>
      <c r="D25155" s="26">
        <v>575.26</v>
      </c>
      <c r="E25155" s="14" t="s">
        <v>44140</v>
      </c>
      <c r="F25155" s="14">
        <v>1212</v>
      </c>
      <c r="G25155" s="14"/>
      <c r="H25155" s="14">
        <v>8409990010</v>
      </c>
      <c r="I25155" s="28" t="s">
        <v>58091</v>
      </c>
      <c r="J25155" s="28" t="s">
        <v>58092</v>
      </c>
    </row>
    <row r="25156" spans="1:10" ht="17.100000000000001" customHeight="1">
      <c r="A25156" s="15" t="s">
        <v>23771</v>
      </c>
      <c r="B25156" s="21" t="s">
        <v>29122</v>
      </c>
      <c r="C25156" s="22" t="s">
        <v>51635</v>
      </c>
      <c r="D25156" s="26">
        <v>299.29000000000002</v>
      </c>
      <c r="E25156" s="14" t="s">
        <v>44141</v>
      </c>
      <c r="F25156" s="14">
        <v>1281</v>
      </c>
      <c r="G25156" s="14"/>
      <c r="H25156" s="14">
        <v>8409990010</v>
      </c>
      <c r="I25156" s="28" t="s">
        <v>58091</v>
      </c>
      <c r="J25156" s="28" t="s">
        <v>58092</v>
      </c>
    </row>
    <row r="25157" spans="1:10" ht="17.100000000000001" customHeight="1">
      <c r="A25157" s="15" t="s">
        <v>23772</v>
      </c>
      <c r="B25157" s="21" t="s">
        <v>29119</v>
      </c>
      <c r="C25157" s="22" t="s">
        <v>51632</v>
      </c>
      <c r="D25157" s="26">
        <v>1038.05</v>
      </c>
      <c r="E25157" s="14" t="s">
        <v>44142</v>
      </c>
      <c r="F25157" s="14">
        <v>1355</v>
      </c>
      <c r="G25157" s="14"/>
      <c r="H25157" s="14">
        <v>8409990010</v>
      </c>
      <c r="I25157" s="28" t="s">
        <v>58091</v>
      </c>
      <c r="J25157" s="28" t="s">
        <v>58092</v>
      </c>
    </row>
    <row r="25158" spans="1:10" ht="17.100000000000001" customHeight="1">
      <c r="A25158" s="15" t="s">
        <v>23773</v>
      </c>
      <c r="B25158" s="21" t="s">
        <v>29126</v>
      </c>
      <c r="C25158" s="22" t="s">
        <v>51639</v>
      </c>
      <c r="D25158" s="26">
        <v>1014.71</v>
      </c>
      <c r="E25158" s="14" t="s">
        <v>44143</v>
      </c>
      <c r="F25158" s="14">
        <v>1305</v>
      </c>
      <c r="G25158" s="14"/>
      <c r="H25158" s="14">
        <v>8409990010</v>
      </c>
      <c r="I25158" s="28" t="s">
        <v>58091</v>
      </c>
      <c r="J25158" s="28" t="s">
        <v>58092</v>
      </c>
    </row>
    <row r="25159" spans="1:10" ht="17.100000000000001" customHeight="1">
      <c r="A25159" s="15" t="s">
        <v>23774</v>
      </c>
      <c r="B25159" s="21" t="s">
        <v>29121</v>
      </c>
      <c r="C25159" s="22" t="s">
        <v>51634</v>
      </c>
      <c r="D25159" s="26">
        <v>880.82</v>
      </c>
      <c r="E25159" s="14" t="s">
        <v>44144</v>
      </c>
      <c r="F25159" s="14">
        <v>1305</v>
      </c>
      <c r="G25159" s="14"/>
      <c r="H25159" s="14">
        <v>8409990010</v>
      </c>
      <c r="I25159" s="28" t="s">
        <v>58091</v>
      </c>
      <c r="J25159" s="28" t="s">
        <v>58092</v>
      </c>
    </row>
    <row r="25160" spans="1:10" ht="17.100000000000001" customHeight="1">
      <c r="A25160" s="15" t="s">
        <v>23775</v>
      </c>
      <c r="B25160" s="21" t="s">
        <v>29119</v>
      </c>
      <c r="C25160" s="22" t="s">
        <v>51632</v>
      </c>
      <c r="D25160" s="26">
        <v>302.76</v>
      </c>
      <c r="E25160" s="14" t="s">
        <v>44145</v>
      </c>
      <c r="F25160" s="14">
        <v>1355</v>
      </c>
      <c r="G25160" s="14"/>
      <c r="H25160" s="14">
        <v>8409990010</v>
      </c>
      <c r="I25160" s="28" t="s">
        <v>58091</v>
      </c>
      <c r="J25160" s="28" t="s">
        <v>58092</v>
      </c>
    </row>
    <row r="25161" spans="1:10" ht="17.100000000000001" customHeight="1">
      <c r="A25161" s="15" t="s">
        <v>23776</v>
      </c>
      <c r="B25161" s="21" t="s">
        <v>29121</v>
      </c>
      <c r="C25161" s="22" t="s">
        <v>51634</v>
      </c>
      <c r="D25161" s="26">
        <v>529.58000000000004</v>
      </c>
      <c r="E25161" s="14" t="s">
        <v>44146</v>
      </c>
      <c r="F25161" s="14">
        <v>1355</v>
      </c>
      <c r="G25161" s="14"/>
      <c r="H25161" s="14">
        <v>8409990010</v>
      </c>
      <c r="I25161" s="28" t="s">
        <v>58091</v>
      </c>
      <c r="J25161" s="28" t="s">
        <v>58092</v>
      </c>
    </row>
    <row r="25162" spans="1:10" ht="17.100000000000001" customHeight="1">
      <c r="A25162" s="15" t="s">
        <v>23777</v>
      </c>
      <c r="B25162" s="21" t="s">
        <v>29121</v>
      </c>
      <c r="C25162" s="22" t="s">
        <v>51634</v>
      </c>
      <c r="D25162" s="26">
        <v>529.58000000000004</v>
      </c>
      <c r="E25162" s="14" t="s">
        <v>44147</v>
      </c>
      <c r="F25162" s="14">
        <v>1355</v>
      </c>
      <c r="G25162" s="14"/>
      <c r="H25162" s="14">
        <v>8409990010</v>
      </c>
      <c r="I25162" s="28" t="s">
        <v>58091</v>
      </c>
      <c r="J25162" s="28" t="s">
        <v>58092</v>
      </c>
    </row>
    <row r="25163" spans="1:10" ht="17.100000000000001" customHeight="1">
      <c r="A25163" s="15" t="s">
        <v>46560</v>
      </c>
      <c r="B25163" s="21" t="s">
        <v>23708</v>
      </c>
      <c r="C25163" s="22" t="s">
        <v>23708</v>
      </c>
      <c r="D25163" s="26">
        <v>405.39</v>
      </c>
      <c r="E25163" s="14" t="s">
        <v>46561</v>
      </c>
      <c r="F25163" s="14">
        <v>1355</v>
      </c>
      <c r="G25163" s="14"/>
      <c r="H25163" s="14">
        <v>8409990010</v>
      </c>
      <c r="I25163" s="28" t="s">
        <v>58091</v>
      </c>
      <c r="J25163" s="28" t="s">
        <v>58092</v>
      </c>
    </row>
    <row r="25164" spans="1:10" ht="17.100000000000001" customHeight="1">
      <c r="A25164" s="15" t="s">
        <v>24014</v>
      </c>
      <c r="B25164" s="21" t="s">
        <v>29229</v>
      </c>
      <c r="C25164" s="22" t="s">
        <v>51643</v>
      </c>
      <c r="D25164" s="26">
        <v>1205.54</v>
      </c>
      <c r="E25164" s="14" t="s">
        <v>44429</v>
      </c>
      <c r="F25164" s="14">
        <v>12495</v>
      </c>
      <c r="G25164" s="14"/>
      <c r="H25164" s="14">
        <v>8413302090</v>
      </c>
      <c r="I25164" s="28" t="s">
        <v>58091</v>
      </c>
      <c r="J25164" s="28" t="s">
        <v>58092</v>
      </c>
    </row>
    <row r="25165" spans="1:10" ht="17.100000000000001" customHeight="1">
      <c r="A25165" s="15" t="s">
        <v>31295</v>
      </c>
      <c r="B25165" s="21" t="s">
        <v>24015</v>
      </c>
      <c r="C25165" s="22" t="s">
        <v>24015</v>
      </c>
      <c r="D25165" s="26">
        <v>3766.4</v>
      </c>
      <c r="E25165" s="14" t="s">
        <v>31531</v>
      </c>
      <c r="F25165" s="14">
        <v>12495</v>
      </c>
      <c r="G25165" s="14"/>
      <c r="H25165" s="14">
        <v>8413302090</v>
      </c>
      <c r="I25165" s="28" t="s">
        <v>58091</v>
      </c>
      <c r="J25165" s="28" t="s">
        <v>58092</v>
      </c>
    </row>
    <row r="25166" spans="1:10" ht="17.100000000000001" customHeight="1">
      <c r="A25166" s="15" t="s">
        <v>53638</v>
      </c>
      <c r="B25166" s="21" t="s">
        <v>53646</v>
      </c>
      <c r="C25166" s="22" t="s">
        <v>53646</v>
      </c>
      <c r="D25166" s="26">
        <v>3766.4</v>
      </c>
      <c r="E25166" s="14" t="s">
        <v>53656</v>
      </c>
      <c r="F25166" s="14">
        <v>11.923999999999999</v>
      </c>
      <c r="G25166" s="14"/>
      <c r="H25166" s="14">
        <v>8413302090</v>
      </c>
      <c r="I25166" s="28" t="s">
        <v>58091</v>
      </c>
      <c r="J25166" s="28" t="s">
        <v>58092</v>
      </c>
    </row>
    <row r="25167" spans="1:10" ht="17.100000000000001" customHeight="1">
      <c r="A25167" s="15" t="s">
        <v>55667</v>
      </c>
      <c r="B25167" s="21" t="s">
        <v>29229</v>
      </c>
      <c r="C25167" s="22" t="s">
        <v>53646</v>
      </c>
      <c r="D25167" s="26">
        <v>1800</v>
      </c>
      <c r="E25167" s="14" t="s">
        <v>55706</v>
      </c>
      <c r="F25167" s="14">
        <v>12495</v>
      </c>
      <c r="G25167" s="14"/>
      <c r="H25167" s="14">
        <v>8413302090</v>
      </c>
      <c r="I25167" s="28" t="s">
        <v>58091</v>
      </c>
      <c r="J25167" s="28" t="s">
        <v>58092</v>
      </c>
    </row>
    <row r="25168" spans="1:10" ht="17.100000000000001" customHeight="1">
      <c r="A25168" s="15" t="s">
        <v>24016</v>
      </c>
      <c r="B25168" s="21" t="s">
        <v>29229</v>
      </c>
      <c r="C25168" s="22" t="s">
        <v>51643</v>
      </c>
      <c r="D25168" s="26">
        <v>1648.82</v>
      </c>
      <c r="E25168" s="14" t="s">
        <v>44430</v>
      </c>
      <c r="F25168" s="14">
        <v>10765</v>
      </c>
      <c r="G25168" s="14"/>
      <c r="H25168" s="14">
        <v>8413302090</v>
      </c>
      <c r="I25168" s="28" t="s">
        <v>58091</v>
      </c>
      <c r="J25168" s="28" t="s">
        <v>58092</v>
      </c>
    </row>
    <row r="25169" spans="1:10" ht="17.100000000000001" customHeight="1">
      <c r="A25169" s="15" t="s">
        <v>31296</v>
      </c>
      <c r="B25169" s="21" t="s">
        <v>24015</v>
      </c>
      <c r="C25169" s="22" t="s">
        <v>24015</v>
      </c>
      <c r="D25169" s="26">
        <v>3483.31</v>
      </c>
      <c r="E25169" s="14" t="s">
        <v>31532</v>
      </c>
      <c r="F25169" s="14">
        <v>10765</v>
      </c>
      <c r="G25169" s="14"/>
      <c r="H25169" s="14">
        <v>8413302090</v>
      </c>
      <c r="I25169" s="28" t="s">
        <v>58091</v>
      </c>
      <c r="J25169" s="28" t="s">
        <v>58092</v>
      </c>
    </row>
    <row r="25170" spans="1:10" ht="17.100000000000001" customHeight="1">
      <c r="A25170" s="15" t="s">
        <v>56091</v>
      </c>
      <c r="B25170" s="21" t="s">
        <v>53646</v>
      </c>
      <c r="C25170" s="22" t="s">
        <v>53646</v>
      </c>
      <c r="D25170" s="26">
        <v>1800</v>
      </c>
      <c r="E25170" s="14" t="s">
        <v>56093</v>
      </c>
      <c r="F25170" s="14">
        <v>10765</v>
      </c>
      <c r="G25170" s="14"/>
      <c r="H25170" s="14">
        <v>8413302090</v>
      </c>
      <c r="I25170" s="28" t="s">
        <v>58091</v>
      </c>
      <c r="J25170" s="28" t="s">
        <v>58092</v>
      </c>
    </row>
    <row r="25171" spans="1:10" ht="17.100000000000001" customHeight="1">
      <c r="A25171" s="15" t="s">
        <v>31297</v>
      </c>
      <c r="B25171" s="21" t="s">
        <v>23779</v>
      </c>
      <c r="C25171" s="22" t="s">
        <v>23779</v>
      </c>
      <c r="D25171" s="26">
        <v>1104.54</v>
      </c>
      <c r="E25171" s="14" t="s">
        <v>31533</v>
      </c>
      <c r="F25171" s="14">
        <v>609</v>
      </c>
      <c r="G25171" s="14"/>
      <c r="H25171" s="14">
        <v>8409990010</v>
      </c>
      <c r="I25171" s="28" t="s">
        <v>58091</v>
      </c>
      <c r="J25171" s="28" t="s">
        <v>58092</v>
      </c>
    </row>
    <row r="25172" spans="1:10" ht="17.100000000000001" customHeight="1">
      <c r="A25172" s="15" t="s">
        <v>23778</v>
      </c>
      <c r="B25172" s="21" t="s">
        <v>29130</v>
      </c>
      <c r="C25172" s="22" t="s">
        <v>51644</v>
      </c>
      <c r="D25172" s="26">
        <v>954.49</v>
      </c>
      <c r="E25172" s="14" t="s">
        <v>44148</v>
      </c>
      <c r="F25172" s="14">
        <v>705</v>
      </c>
      <c r="G25172" s="14"/>
      <c r="H25172" s="14">
        <v>8409990010</v>
      </c>
      <c r="I25172" s="28" t="s">
        <v>58091</v>
      </c>
      <c r="J25172" s="28" t="s">
        <v>58092</v>
      </c>
    </row>
    <row r="25173" spans="1:10" ht="17.100000000000001" customHeight="1">
      <c r="A25173" s="15" t="s">
        <v>23780</v>
      </c>
      <c r="B25173" s="21" t="s">
        <v>29130</v>
      </c>
      <c r="C25173" s="22" t="s">
        <v>51644</v>
      </c>
      <c r="D25173" s="26">
        <v>1020.73</v>
      </c>
      <c r="E25173" s="14" t="s">
        <v>44149</v>
      </c>
      <c r="F25173" s="14">
        <v>529</v>
      </c>
      <c r="G25173" s="14"/>
      <c r="H25173" s="14">
        <v>8409990010</v>
      </c>
      <c r="I25173" s="28" t="s">
        <v>58091</v>
      </c>
      <c r="J25173" s="28" t="s">
        <v>58092</v>
      </c>
    </row>
    <row r="25174" spans="1:10" ht="17.100000000000001" customHeight="1">
      <c r="A25174" s="15" t="s">
        <v>23781</v>
      </c>
      <c r="B25174" s="21" t="s">
        <v>29130</v>
      </c>
      <c r="C25174" s="22" t="s">
        <v>51644</v>
      </c>
      <c r="D25174" s="26">
        <v>1021.94</v>
      </c>
      <c r="E25174" s="14" t="s">
        <v>44150</v>
      </c>
      <c r="F25174" s="14">
        <v>529</v>
      </c>
      <c r="G25174" s="14"/>
      <c r="H25174" s="14">
        <v>8409990010</v>
      </c>
      <c r="I25174" s="28" t="s">
        <v>58091</v>
      </c>
      <c r="J25174" s="28" t="s">
        <v>58092</v>
      </c>
    </row>
    <row r="25175" spans="1:10" ht="17.100000000000001" customHeight="1">
      <c r="A25175" s="15" t="s">
        <v>27501</v>
      </c>
      <c r="B25175" s="21" t="s">
        <v>29130</v>
      </c>
      <c r="C25175" s="22" t="s">
        <v>51644</v>
      </c>
      <c r="D25175" s="26">
        <v>1107.06</v>
      </c>
      <c r="E25175" s="14" t="s">
        <v>27502</v>
      </c>
      <c r="F25175" s="14">
        <v>608</v>
      </c>
      <c r="G25175" s="14"/>
      <c r="H25175" s="14">
        <v>8409990010</v>
      </c>
      <c r="I25175" s="28" t="s">
        <v>58091</v>
      </c>
      <c r="J25175" s="28" t="s">
        <v>58092</v>
      </c>
    </row>
    <row r="25176" spans="1:10" ht="17.100000000000001" customHeight="1">
      <c r="A25176" s="15" t="s">
        <v>23782</v>
      </c>
      <c r="B25176" s="21" t="s">
        <v>29131</v>
      </c>
      <c r="C25176" s="22" t="s">
        <v>51645</v>
      </c>
      <c r="D25176" s="26">
        <v>400</v>
      </c>
      <c r="E25176" s="14" t="s">
        <v>44151</v>
      </c>
      <c r="F25176" s="14">
        <v>947</v>
      </c>
      <c r="G25176" s="14"/>
      <c r="H25176" s="14">
        <v>8409990010</v>
      </c>
      <c r="I25176" s="28" t="s">
        <v>58091</v>
      </c>
      <c r="J25176" s="28" t="s">
        <v>58092</v>
      </c>
    </row>
    <row r="25177" spans="1:10" ht="17.100000000000001" customHeight="1">
      <c r="A25177" s="15" t="s">
        <v>53385</v>
      </c>
      <c r="B25177" s="21" t="s">
        <v>29131</v>
      </c>
      <c r="C25177" s="22" t="s">
        <v>51645</v>
      </c>
      <c r="D25177" s="26">
        <v>361.87</v>
      </c>
      <c r="E25177" s="14" t="s">
        <v>57095</v>
      </c>
      <c r="F25177" s="14">
        <v>1026</v>
      </c>
      <c r="G25177" s="14"/>
      <c r="H25177" s="14">
        <v>8409990010</v>
      </c>
      <c r="I25177" s="28" t="s">
        <v>58091</v>
      </c>
      <c r="J25177" s="28" t="s">
        <v>58092</v>
      </c>
    </row>
    <row r="25178" spans="1:10" ht="17.100000000000001" customHeight="1">
      <c r="A25178" s="15" t="s">
        <v>23783</v>
      </c>
      <c r="B25178" s="21" t="s">
        <v>29132</v>
      </c>
      <c r="C25178" s="22" t="s">
        <v>51646</v>
      </c>
      <c r="D25178" s="26">
        <v>790</v>
      </c>
      <c r="E25178" s="14" t="s">
        <v>44152</v>
      </c>
      <c r="F25178" s="14">
        <v>617</v>
      </c>
      <c r="G25178" s="14"/>
      <c r="H25178" s="14">
        <v>8409990010</v>
      </c>
      <c r="I25178" s="28" t="s">
        <v>58091</v>
      </c>
      <c r="J25178" s="28" t="s">
        <v>58092</v>
      </c>
    </row>
    <row r="25179" spans="1:10" ht="17.100000000000001" customHeight="1">
      <c r="A25179" s="15" t="s">
        <v>23784</v>
      </c>
      <c r="B25179" s="21" t="s">
        <v>29133</v>
      </c>
      <c r="C25179" s="22" t="s">
        <v>51647</v>
      </c>
      <c r="D25179" s="26">
        <v>735</v>
      </c>
      <c r="E25179" s="14" t="s">
        <v>44153</v>
      </c>
      <c r="F25179" s="14">
        <v>621</v>
      </c>
      <c r="G25179" s="14"/>
      <c r="H25179" s="14">
        <v>8409990010</v>
      </c>
      <c r="I25179" s="28" t="s">
        <v>58091</v>
      </c>
      <c r="J25179" s="28" t="s">
        <v>58092</v>
      </c>
    </row>
    <row r="25180" spans="1:10" ht="17.100000000000001" customHeight="1">
      <c r="A25180" s="15" t="s">
        <v>31298</v>
      </c>
      <c r="B25180" s="21" t="s">
        <v>31347</v>
      </c>
      <c r="C25180" s="22" t="s">
        <v>31347</v>
      </c>
      <c r="D25180" s="26">
        <v>784.82</v>
      </c>
      <c r="E25180" s="14" t="s">
        <v>31534</v>
      </c>
      <c r="F25180" s="14">
        <v>663</v>
      </c>
      <c r="G25180" s="14"/>
      <c r="H25180" s="14">
        <v>8409990010</v>
      </c>
      <c r="I25180" s="28" t="s">
        <v>58091</v>
      </c>
      <c r="J25180" s="28" t="s">
        <v>58092</v>
      </c>
    </row>
    <row r="25181" spans="1:10" ht="17.100000000000001" customHeight="1">
      <c r="A25181" s="15" t="s">
        <v>31299</v>
      </c>
      <c r="B25181" s="21" t="s">
        <v>31347</v>
      </c>
      <c r="C25181" s="22" t="s">
        <v>31347</v>
      </c>
      <c r="D25181" s="26">
        <v>784.82</v>
      </c>
      <c r="E25181" s="14" t="s">
        <v>31535</v>
      </c>
      <c r="F25181" s="14">
        <v>663</v>
      </c>
      <c r="G25181" s="14"/>
      <c r="H25181" s="14">
        <v>8409990010</v>
      </c>
      <c r="I25181" s="28" t="s">
        <v>58091</v>
      </c>
      <c r="J25181" s="28" t="s">
        <v>58092</v>
      </c>
    </row>
    <row r="25182" spans="1:10" ht="17.100000000000001" customHeight="1">
      <c r="A25182" s="15" t="s">
        <v>46581</v>
      </c>
      <c r="B25182" s="21" t="s">
        <v>46582</v>
      </c>
      <c r="C25182" s="22" t="s">
        <v>51648</v>
      </c>
      <c r="D25182" s="26">
        <v>600</v>
      </c>
      <c r="E25182" s="14" t="s">
        <v>46583</v>
      </c>
      <c r="F25182" s="14">
        <v>528</v>
      </c>
      <c r="G25182" s="14"/>
      <c r="H25182" s="14">
        <v>8409990010</v>
      </c>
      <c r="I25182" s="28" t="s">
        <v>58091</v>
      </c>
      <c r="J25182" s="28" t="s">
        <v>58092</v>
      </c>
    </row>
    <row r="25183" spans="1:10" ht="17.100000000000001" customHeight="1">
      <c r="A25183" s="15" t="s">
        <v>46584</v>
      </c>
      <c r="B25183" s="21" t="s">
        <v>46582</v>
      </c>
      <c r="C25183" s="22" t="s">
        <v>51648</v>
      </c>
      <c r="D25183" s="26">
        <v>600</v>
      </c>
      <c r="E25183" s="14" t="s">
        <v>46585</v>
      </c>
      <c r="F25183" s="14">
        <v>468</v>
      </c>
      <c r="G25183" s="14"/>
      <c r="H25183" s="14">
        <v>8409990010</v>
      </c>
      <c r="I25183" s="28" t="s">
        <v>58091</v>
      </c>
      <c r="J25183" s="28" t="s">
        <v>58092</v>
      </c>
    </row>
    <row r="25184" spans="1:10" ht="17.100000000000001" customHeight="1">
      <c r="A25184" s="15" t="s">
        <v>23785</v>
      </c>
      <c r="B25184" s="21" t="s">
        <v>29134</v>
      </c>
      <c r="C25184" s="22" t="s">
        <v>51649</v>
      </c>
      <c r="D25184" s="26">
        <v>940.21</v>
      </c>
      <c r="E25184" s="14" t="s">
        <v>44154</v>
      </c>
      <c r="F25184" s="14">
        <v>843</v>
      </c>
      <c r="G25184" s="14"/>
      <c r="H25184" s="14">
        <v>8409990010</v>
      </c>
      <c r="I25184" s="28" t="s">
        <v>58091</v>
      </c>
      <c r="J25184" s="28" t="s">
        <v>58092</v>
      </c>
    </row>
    <row r="25185" spans="1:10" ht="17.100000000000001" customHeight="1">
      <c r="A25185" s="15" t="s">
        <v>46562</v>
      </c>
      <c r="B25185" s="21" t="s">
        <v>29134</v>
      </c>
      <c r="C25185" s="22" t="s">
        <v>51649</v>
      </c>
      <c r="D25185" s="26">
        <v>800</v>
      </c>
      <c r="E25185" s="14" t="s">
        <v>46563</v>
      </c>
      <c r="F25185" s="14">
        <v>895</v>
      </c>
      <c r="G25185" s="14"/>
      <c r="H25185" s="14">
        <v>8409990010</v>
      </c>
      <c r="I25185" s="28" t="s">
        <v>58091</v>
      </c>
      <c r="J25185" s="28" t="s">
        <v>58092</v>
      </c>
    </row>
    <row r="25186" spans="1:10" ht="17.100000000000001" customHeight="1">
      <c r="A25186" s="15" t="s">
        <v>23786</v>
      </c>
      <c r="B25186" s="21" t="s">
        <v>29134</v>
      </c>
      <c r="C25186" s="22" t="s">
        <v>51649</v>
      </c>
      <c r="D25186" s="26">
        <v>535</v>
      </c>
      <c r="E25186" s="14" t="s">
        <v>44155</v>
      </c>
      <c r="F25186" s="14">
        <v>895</v>
      </c>
      <c r="G25186" s="14"/>
      <c r="H25186" s="14">
        <v>8409990010</v>
      </c>
      <c r="I25186" s="28" t="s">
        <v>58091</v>
      </c>
      <c r="J25186" s="28" t="s">
        <v>58092</v>
      </c>
    </row>
    <row r="25187" spans="1:10" ht="17.100000000000001" customHeight="1">
      <c r="A25187" s="15" t="s">
        <v>23787</v>
      </c>
      <c r="B25187" s="21" t="s">
        <v>29135</v>
      </c>
      <c r="C25187" s="22" t="s">
        <v>51650</v>
      </c>
      <c r="D25187" s="26">
        <v>535</v>
      </c>
      <c r="E25187" s="14" t="s">
        <v>44156</v>
      </c>
      <c r="F25187" s="14">
        <v>895</v>
      </c>
      <c r="G25187" s="14"/>
      <c r="H25187" s="14">
        <v>8409990010</v>
      </c>
      <c r="I25187" s="28" t="s">
        <v>58091</v>
      </c>
      <c r="J25187" s="28" t="s">
        <v>58092</v>
      </c>
    </row>
    <row r="25188" spans="1:10" ht="17.100000000000001" customHeight="1">
      <c r="A25188" s="15" t="s">
        <v>57110</v>
      </c>
      <c r="B25188" s="21" t="s">
        <v>46565</v>
      </c>
      <c r="C25188" s="22" t="s">
        <v>46565</v>
      </c>
      <c r="D25188" s="26">
        <v>500</v>
      </c>
      <c r="E25188" s="14" t="s">
        <v>57126</v>
      </c>
      <c r="F25188" s="14">
        <v>895</v>
      </c>
      <c r="G25188" s="14"/>
      <c r="H25188" s="14" t="s">
        <v>45170</v>
      </c>
      <c r="I25188" s="28" t="s">
        <v>58091</v>
      </c>
      <c r="J25188" s="28" t="s">
        <v>58092</v>
      </c>
    </row>
    <row r="25189" spans="1:10" ht="17.100000000000001" customHeight="1">
      <c r="A25189" s="15" t="s">
        <v>46564</v>
      </c>
      <c r="B25189" s="21" t="s">
        <v>46565</v>
      </c>
      <c r="C25189" s="22" t="s">
        <v>46565</v>
      </c>
      <c r="D25189" s="26">
        <v>536.82000000000005</v>
      </c>
      <c r="E25189" s="14" t="s">
        <v>46566</v>
      </c>
      <c r="F25189" s="14">
        <v>895</v>
      </c>
      <c r="G25189" s="14"/>
      <c r="H25189" s="14">
        <v>8409990010</v>
      </c>
      <c r="I25189" s="28" t="s">
        <v>58091</v>
      </c>
      <c r="J25189" s="28" t="s">
        <v>58092</v>
      </c>
    </row>
    <row r="25190" spans="1:10" ht="17.100000000000001" customHeight="1">
      <c r="A25190" s="15" t="s">
        <v>46567</v>
      </c>
      <c r="B25190" s="21" t="s">
        <v>46565</v>
      </c>
      <c r="C25190" s="22" t="s">
        <v>46565</v>
      </c>
      <c r="D25190" s="26">
        <v>536.82000000000005</v>
      </c>
      <c r="E25190" s="14" t="s">
        <v>46568</v>
      </c>
      <c r="F25190" s="14">
        <v>895</v>
      </c>
      <c r="G25190" s="14"/>
      <c r="H25190" s="14">
        <v>8409990010</v>
      </c>
      <c r="I25190" s="28" t="s">
        <v>58091</v>
      </c>
      <c r="J25190" s="28" t="s">
        <v>58092</v>
      </c>
    </row>
    <row r="25191" spans="1:10" ht="17.100000000000001" customHeight="1">
      <c r="A25191" s="15" t="s">
        <v>46569</v>
      </c>
      <c r="B25191" s="21" t="s">
        <v>46565</v>
      </c>
      <c r="C25191" s="22" t="s">
        <v>46565</v>
      </c>
      <c r="D25191" s="26">
        <v>535</v>
      </c>
      <c r="E25191" s="14" t="s">
        <v>46570</v>
      </c>
      <c r="F25191" s="14">
        <v>895</v>
      </c>
      <c r="G25191" s="14"/>
      <c r="H25191" s="14">
        <v>8409990010</v>
      </c>
      <c r="I25191" s="28" t="s">
        <v>58091</v>
      </c>
      <c r="J25191" s="28" t="s">
        <v>58092</v>
      </c>
    </row>
    <row r="25192" spans="1:10" ht="17.100000000000001" customHeight="1">
      <c r="A25192" s="15" t="s">
        <v>57111</v>
      </c>
      <c r="B25192" s="21" t="s">
        <v>46565</v>
      </c>
      <c r="C25192" s="22" t="s">
        <v>46565</v>
      </c>
      <c r="D25192" s="26">
        <v>550</v>
      </c>
      <c r="E25192" s="14" t="s">
        <v>57127</v>
      </c>
      <c r="F25192" s="14">
        <v>895</v>
      </c>
      <c r="G25192" s="14"/>
      <c r="H25192" s="14" t="s">
        <v>45170</v>
      </c>
      <c r="I25192" s="28" t="s">
        <v>58091</v>
      </c>
      <c r="J25192" s="28" t="s">
        <v>58092</v>
      </c>
    </row>
    <row r="25193" spans="1:10" ht="17.100000000000001" customHeight="1">
      <c r="A25193" s="15" t="s">
        <v>24017</v>
      </c>
      <c r="B25193" s="21" t="s">
        <v>29230</v>
      </c>
      <c r="C25193" s="22" t="s">
        <v>51651</v>
      </c>
      <c r="D25193" s="26">
        <v>735.35</v>
      </c>
      <c r="E25193" s="14" t="s">
        <v>44431</v>
      </c>
      <c r="F25193" s="14">
        <v>5190</v>
      </c>
      <c r="G25193" s="14"/>
      <c r="H25193" s="14">
        <v>8479899790</v>
      </c>
      <c r="I25193" s="28" t="s">
        <v>58091</v>
      </c>
      <c r="J25193" s="28" t="s">
        <v>58092</v>
      </c>
    </row>
    <row r="25194" spans="1:10" ht="17.100000000000001" customHeight="1">
      <c r="A25194" s="15" t="s">
        <v>24018</v>
      </c>
      <c r="B25194" s="21" t="s">
        <v>29230</v>
      </c>
      <c r="C25194" s="22" t="s">
        <v>51651</v>
      </c>
      <c r="D25194" s="26">
        <v>740.75</v>
      </c>
      <c r="E25194" s="14" t="s">
        <v>44432</v>
      </c>
      <c r="F25194" s="14">
        <v>3868</v>
      </c>
      <c r="G25194" s="14"/>
      <c r="H25194" s="14">
        <v>8479899790</v>
      </c>
      <c r="I25194" s="28" t="s">
        <v>58091</v>
      </c>
      <c r="J25194" s="28" t="s">
        <v>58092</v>
      </c>
    </row>
    <row r="25195" spans="1:10" ht="17.100000000000001" customHeight="1">
      <c r="A25195" s="15" t="s">
        <v>23788</v>
      </c>
      <c r="B25195" s="21" t="s">
        <v>29136</v>
      </c>
      <c r="C25195" s="22" t="s">
        <v>29136</v>
      </c>
      <c r="D25195" s="26">
        <v>381.82</v>
      </c>
      <c r="E25195" s="14" t="s">
        <v>44157</v>
      </c>
      <c r="F25195" s="14">
        <v>6770</v>
      </c>
      <c r="G25195" s="14"/>
      <c r="H25195" s="14">
        <v>8479899790</v>
      </c>
      <c r="I25195" s="28" t="s">
        <v>58091</v>
      </c>
      <c r="J25195" s="28" t="s">
        <v>58092</v>
      </c>
    </row>
    <row r="25196" spans="1:10" ht="17.100000000000001" customHeight="1">
      <c r="A25196" s="15" t="s">
        <v>27503</v>
      </c>
      <c r="B25196" s="21" t="s">
        <v>29136</v>
      </c>
      <c r="C25196" s="22" t="s">
        <v>29136</v>
      </c>
      <c r="D25196" s="26">
        <v>380.41</v>
      </c>
      <c r="E25196" s="14" t="s">
        <v>27504</v>
      </c>
      <c r="F25196" s="14">
        <v>7264</v>
      </c>
      <c r="G25196" s="14"/>
      <c r="H25196" s="14">
        <v>8479899790</v>
      </c>
      <c r="I25196" s="28" t="s">
        <v>58091</v>
      </c>
      <c r="J25196" s="28" t="s">
        <v>58092</v>
      </c>
    </row>
    <row r="25197" spans="1:10" ht="17.100000000000001" customHeight="1">
      <c r="A25197" s="15" t="s">
        <v>23790</v>
      </c>
      <c r="B25197" s="21" t="s">
        <v>29136</v>
      </c>
      <c r="C25197" s="22" t="s">
        <v>29136</v>
      </c>
      <c r="D25197" s="26">
        <v>437.25</v>
      </c>
      <c r="E25197" s="14" t="s">
        <v>44158</v>
      </c>
      <c r="F25197" s="14">
        <v>7533</v>
      </c>
      <c r="G25197" s="14"/>
      <c r="H25197" s="14">
        <v>8479899790</v>
      </c>
      <c r="I25197" s="28" t="s">
        <v>58091</v>
      </c>
      <c r="J25197" s="28" t="s">
        <v>58092</v>
      </c>
    </row>
    <row r="25198" spans="1:10" ht="17.100000000000001" customHeight="1">
      <c r="A25198" s="15" t="s">
        <v>24019</v>
      </c>
      <c r="B25198" s="21" t="s">
        <v>29231</v>
      </c>
      <c r="C25198" s="22" t="s">
        <v>29231</v>
      </c>
      <c r="D25198" s="26">
        <v>351.26</v>
      </c>
      <c r="E25198" s="14" t="s">
        <v>44433</v>
      </c>
      <c r="F25198" s="14">
        <v>5605</v>
      </c>
      <c r="G25198" s="14"/>
      <c r="H25198" s="14">
        <v>8479899790</v>
      </c>
      <c r="I25198" s="28" t="s">
        <v>58091</v>
      </c>
      <c r="J25198" s="28" t="s">
        <v>58092</v>
      </c>
    </row>
    <row r="25199" spans="1:10" ht="17.100000000000001" customHeight="1">
      <c r="A25199" s="15" t="s">
        <v>24020</v>
      </c>
      <c r="B25199" s="21" t="s">
        <v>29231</v>
      </c>
      <c r="C25199" s="22" t="s">
        <v>29231</v>
      </c>
      <c r="D25199" s="26">
        <v>354.55</v>
      </c>
      <c r="E25199" s="14" t="s">
        <v>44434</v>
      </c>
      <c r="F25199" s="14">
        <v>6345</v>
      </c>
      <c r="G25199" s="14"/>
      <c r="H25199" s="14">
        <v>8479899790</v>
      </c>
      <c r="I25199" s="28" t="s">
        <v>58091</v>
      </c>
      <c r="J25199" s="28" t="s">
        <v>58092</v>
      </c>
    </row>
    <row r="25200" spans="1:10" ht="17.100000000000001" customHeight="1">
      <c r="A25200" s="15" t="s">
        <v>23791</v>
      </c>
      <c r="B25200" s="21" t="s">
        <v>29137</v>
      </c>
      <c r="C25200" s="22" t="s">
        <v>29137</v>
      </c>
      <c r="D25200" s="26">
        <v>1077.3800000000001</v>
      </c>
      <c r="E25200" s="14" t="s">
        <v>44159</v>
      </c>
      <c r="F25200" s="14">
        <v>6270</v>
      </c>
      <c r="G25200" s="14"/>
      <c r="H25200" s="14">
        <v>8479899790</v>
      </c>
      <c r="I25200" s="28" t="s">
        <v>58091</v>
      </c>
      <c r="J25200" s="28" t="s">
        <v>58092</v>
      </c>
    </row>
    <row r="25201" spans="1:10" ht="17.100000000000001" customHeight="1">
      <c r="A25201" s="15" t="s">
        <v>24021</v>
      </c>
      <c r="B25201" s="21" t="s">
        <v>29232</v>
      </c>
      <c r="C25201" s="22" t="s">
        <v>29232</v>
      </c>
      <c r="D25201" s="26">
        <v>376.8</v>
      </c>
      <c r="E25201" s="14" t="s">
        <v>44435</v>
      </c>
      <c r="F25201" s="14">
        <v>5967</v>
      </c>
      <c r="G25201" s="14"/>
      <c r="H25201" s="14">
        <v>8479899790</v>
      </c>
      <c r="I25201" s="28" t="s">
        <v>58091</v>
      </c>
      <c r="J25201" s="28" t="s">
        <v>58092</v>
      </c>
    </row>
    <row r="25202" spans="1:10" ht="17.100000000000001" customHeight="1">
      <c r="A25202" s="15" t="s">
        <v>46586</v>
      </c>
      <c r="B25202" s="21" t="s">
        <v>46587</v>
      </c>
      <c r="C25202" s="22" t="s">
        <v>51653</v>
      </c>
      <c r="D25202" s="26">
        <v>680</v>
      </c>
      <c r="E25202" s="14" t="s">
        <v>46588</v>
      </c>
      <c r="F25202" s="14">
        <v>2095</v>
      </c>
      <c r="G25202" s="14"/>
      <c r="H25202" s="14">
        <v>8413302090</v>
      </c>
      <c r="I25202" s="28" t="s">
        <v>58091</v>
      </c>
      <c r="J25202" s="28" t="s">
        <v>58092</v>
      </c>
    </row>
    <row r="25203" spans="1:10" ht="17.100000000000001" customHeight="1">
      <c r="A25203" s="15" t="s">
        <v>31300</v>
      </c>
      <c r="B25203" s="21" t="s">
        <v>23793</v>
      </c>
      <c r="C25203" s="22" t="s">
        <v>23793</v>
      </c>
      <c r="D25203" s="26">
        <v>908.82</v>
      </c>
      <c r="E25203" s="14" t="s">
        <v>31536</v>
      </c>
      <c r="F25203" s="14">
        <v>2015.0000000000002</v>
      </c>
      <c r="G25203" s="14"/>
      <c r="H25203" s="14">
        <v>8413302090</v>
      </c>
      <c r="I25203" s="28" t="s">
        <v>58091</v>
      </c>
      <c r="J25203" s="28" t="s">
        <v>58092</v>
      </c>
    </row>
    <row r="25204" spans="1:10" ht="17.100000000000001" customHeight="1">
      <c r="A25204" s="15" t="s">
        <v>23792</v>
      </c>
      <c r="B25204" s="21" t="s">
        <v>29138</v>
      </c>
      <c r="C25204" s="22" t="s">
        <v>51652</v>
      </c>
      <c r="D25204" s="26">
        <v>906.64</v>
      </c>
      <c r="E25204" s="14" t="s">
        <v>44160</v>
      </c>
      <c r="F25204" s="14">
        <v>1930</v>
      </c>
      <c r="G25204" s="14"/>
      <c r="H25204" s="14">
        <v>8413302090</v>
      </c>
      <c r="I25204" s="28" t="s">
        <v>58091</v>
      </c>
      <c r="J25204" s="28" t="s">
        <v>58092</v>
      </c>
    </row>
    <row r="25205" spans="1:10" ht="17.100000000000001" customHeight="1">
      <c r="A25205" s="15" t="s">
        <v>31303</v>
      </c>
      <c r="B25205" s="21" t="s">
        <v>31349</v>
      </c>
      <c r="C25205" s="22" t="s">
        <v>31349</v>
      </c>
      <c r="D25205" s="26">
        <v>520</v>
      </c>
      <c r="E25205" s="14" t="s">
        <v>31539</v>
      </c>
      <c r="F25205" s="14">
        <v>795</v>
      </c>
      <c r="G25205" s="14">
        <v>70</v>
      </c>
      <c r="H25205" s="14">
        <v>8409990010</v>
      </c>
      <c r="I25205" s="28" t="s">
        <v>58091</v>
      </c>
      <c r="J25205" s="28" t="s">
        <v>58092</v>
      </c>
    </row>
    <row r="25206" spans="1:10" ht="17.100000000000001" customHeight="1">
      <c r="A25206" s="15" t="s">
        <v>31304</v>
      </c>
      <c r="B25206" s="21" t="s">
        <v>31349</v>
      </c>
      <c r="C25206" s="22" t="s">
        <v>31349</v>
      </c>
      <c r="D25206" s="26">
        <v>675</v>
      </c>
      <c r="E25206" s="14" t="s">
        <v>31540</v>
      </c>
      <c r="F25206" s="14">
        <v>795</v>
      </c>
      <c r="G25206" s="14">
        <v>70</v>
      </c>
      <c r="H25206" s="14">
        <v>8409990010</v>
      </c>
      <c r="I25206" s="28" t="s">
        <v>58091</v>
      </c>
      <c r="J25206" s="28" t="s">
        <v>58092</v>
      </c>
    </row>
    <row r="25207" spans="1:10" ht="17.100000000000001" customHeight="1">
      <c r="A25207" s="15" t="s">
        <v>31313</v>
      </c>
      <c r="B25207" s="21" t="s">
        <v>31349</v>
      </c>
      <c r="C25207" s="22" t="s">
        <v>31349</v>
      </c>
      <c r="D25207" s="26">
        <v>351</v>
      </c>
      <c r="E25207" s="14" t="s">
        <v>31549</v>
      </c>
      <c r="F25207" s="14">
        <v>795</v>
      </c>
      <c r="G25207" s="14">
        <v>70</v>
      </c>
      <c r="H25207" s="14">
        <v>8409990010</v>
      </c>
      <c r="I25207" s="28" t="s">
        <v>58091</v>
      </c>
      <c r="J25207" s="28" t="s">
        <v>58092</v>
      </c>
    </row>
    <row r="25208" spans="1:10" ht="17.100000000000001" customHeight="1">
      <c r="A25208" s="15" t="s">
        <v>31314</v>
      </c>
      <c r="B25208" s="21" t="s">
        <v>31354</v>
      </c>
      <c r="C25208" s="22" t="s">
        <v>31354</v>
      </c>
      <c r="D25208" s="26">
        <v>741.64</v>
      </c>
      <c r="E25208" s="14" t="s">
        <v>31550</v>
      </c>
      <c r="F25208" s="14">
        <v>795</v>
      </c>
      <c r="G25208" s="14">
        <v>70</v>
      </c>
      <c r="H25208" s="14">
        <v>8409990010</v>
      </c>
      <c r="I25208" s="28" t="s">
        <v>58091</v>
      </c>
      <c r="J25208" s="28" t="s">
        <v>58092</v>
      </c>
    </row>
    <row r="25209" spans="1:10" ht="17.100000000000001" customHeight="1">
      <c r="A25209" s="15" t="s">
        <v>31315</v>
      </c>
      <c r="B25209" s="21" t="s">
        <v>31355</v>
      </c>
      <c r="C25209" s="22" t="s">
        <v>31355</v>
      </c>
      <c r="D25209" s="26">
        <v>661.02</v>
      </c>
      <c r="E25209" s="14" t="s">
        <v>31551</v>
      </c>
      <c r="F25209" s="14">
        <v>795</v>
      </c>
      <c r="G25209" s="14">
        <v>70</v>
      </c>
      <c r="H25209" s="14">
        <v>8409990010</v>
      </c>
      <c r="I25209" s="28" t="s">
        <v>58091</v>
      </c>
      <c r="J25209" s="28" t="s">
        <v>58092</v>
      </c>
    </row>
    <row r="25210" spans="1:10" ht="17.100000000000001" customHeight="1">
      <c r="A25210" s="15" t="s">
        <v>31317</v>
      </c>
      <c r="B25210" s="21" t="s">
        <v>31357</v>
      </c>
      <c r="C25210" s="22" t="s">
        <v>31357</v>
      </c>
      <c r="D25210" s="26">
        <v>1100</v>
      </c>
      <c r="E25210" s="14" t="s">
        <v>31553</v>
      </c>
      <c r="F25210" s="14">
        <v>1395</v>
      </c>
      <c r="G25210" s="14">
        <v>70</v>
      </c>
      <c r="H25210" s="14">
        <v>8409990010</v>
      </c>
      <c r="I25210" s="28" t="s">
        <v>58091</v>
      </c>
      <c r="J25210" s="28" t="s">
        <v>58092</v>
      </c>
    </row>
    <row r="25211" spans="1:10" ht="17.100000000000001" customHeight="1">
      <c r="A25211" s="15" t="s">
        <v>31318</v>
      </c>
      <c r="B25211" s="21" t="s">
        <v>31358</v>
      </c>
      <c r="C25211" s="22" t="s">
        <v>31358</v>
      </c>
      <c r="D25211" s="26">
        <v>1000</v>
      </c>
      <c r="E25211" s="14" t="s">
        <v>31554</v>
      </c>
      <c r="F25211" s="14">
        <v>1395</v>
      </c>
      <c r="G25211" s="14">
        <v>70</v>
      </c>
      <c r="H25211" s="14">
        <v>8409990010</v>
      </c>
      <c r="I25211" s="28" t="s">
        <v>58091</v>
      </c>
      <c r="J25211" s="28" t="s">
        <v>58092</v>
      </c>
    </row>
    <row r="25212" spans="1:10" ht="17.100000000000001" customHeight="1">
      <c r="A25212" s="15" t="s">
        <v>31319</v>
      </c>
      <c r="B25212" s="21" t="s">
        <v>31359</v>
      </c>
      <c r="C25212" s="22" t="s">
        <v>31359</v>
      </c>
      <c r="D25212" s="26">
        <v>1000</v>
      </c>
      <c r="E25212" s="14" t="s">
        <v>31555</v>
      </c>
      <c r="F25212" s="14">
        <v>1395</v>
      </c>
      <c r="G25212" s="14">
        <v>70</v>
      </c>
      <c r="H25212" s="14">
        <v>8409990010</v>
      </c>
      <c r="I25212" s="28" t="s">
        <v>58091</v>
      </c>
      <c r="J25212" s="28" t="s">
        <v>58092</v>
      </c>
    </row>
    <row r="25213" spans="1:10" ht="17.100000000000001" customHeight="1">
      <c r="A25213" s="15" t="s">
        <v>31320</v>
      </c>
      <c r="B25213" s="21" t="s">
        <v>31360</v>
      </c>
      <c r="C25213" s="22" t="s">
        <v>31360</v>
      </c>
      <c r="D25213" s="26">
        <v>849.69</v>
      </c>
      <c r="E25213" s="14" t="s">
        <v>31556</v>
      </c>
      <c r="F25213" s="14">
        <v>1395</v>
      </c>
      <c r="G25213" s="14">
        <v>70</v>
      </c>
      <c r="H25213" s="14">
        <v>8409990010</v>
      </c>
      <c r="I25213" s="28" t="s">
        <v>58091</v>
      </c>
      <c r="J25213" s="28" t="s">
        <v>58092</v>
      </c>
    </row>
    <row r="25214" spans="1:10" ht="17.100000000000001" customHeight="1">
      <c r="A25214" s="15" t="s">
        <v>31321</v>
      </c>
      <c r="B25214" s="21" t="s">
        <v>31361</v>
      </c>
      <c r="C25214" s="22" t="s">
        <v>31361</v>
      </c>
      <c r="D25214" s="26">
        <v>849.69</v>
      </c>
      <c r="E25214" s="14" t="s">
        <v>31557</v>
      </c>
      <c r="F25214" s="14">
        <v>1395</v>
      </c>
      <c r="G25214" s="14">
        <v>70</v>
      </c>
      <c r="H25214" s="14">
        <v>8409990010</v>
      </c>
      <c r="I25214" s="28" t="s">
        <v>58091</v>
      </c>
      <c r="J25214" s="28" t="s">
        <v>58092</v>
      </c>
    </row>
    <row r="25215" spans="1:10" ht="17.100000000000001" customHeight="1">
      <c r="A25215" s="15" t="s">
        <v>55629</v>
      </c>
      <c r="B25215" s="21" t="s">
        <v>55670</v>
      </c>
      <c r="C25215" s="22" t="s">
        <v>55910</v>
      </c>
      <c r="D25215" s="26">
        <v>710</v>
      </c>
      <c r="E25215" s="14" t="s">
        <v>55671</v>
      </c>
      <c r="F25215" s="14">
        <v>6308</v>
      </c>
      <c r="G25215" s="14">
        <v>140</v>
      </c>
      <c r="H25215" s="14">
        <v>8413308090</v>
      </c>
      <c r="I25215" s="28" t="s">
        <v>58091</v>
      </c>
      <c r="J25215" s="28" t="s">
        <v>58092</v>
      </c>
    </row>
    <row r="25216" spans="1:10" ht="17.100000000000001" customHeight="1">
      <c r="A25216" s="15" t="s">
        <v>55630</v>
      </c>
      <c r="B25216" s="21" t="s">
        <v>55670</v>
      </c>
      <c r="C25216" s="22" t="s">
        <v>55910</v>
      </c>
      <c r="D25216" s="26">
        <v>850</v>
      </c>
      <c r="E25216" s="14" t="s">
        <v>55672</v>
      </c>
      <c r="F25216" s="14">
        <v>6308</v>
      </c>
      <c r="G25216" s="14">
        <v>140</v>
      </c>
      <c r="H25216" s="14">
        <v>8413308090</v>
      </c>
      <c r="I25216" s="28" t="s">
        <v>58091</v>
      </c>
      <c r="J25216" s="28" t="s">
        <v>58092</v>
      </c>
    </row>
    <row r="25217" spans="1:10" ht="17.100000000000001" customHeight="1">
      <c r="A25217" s="15" t="s">
        <v>55631</v>
      </c>
      <c r="B25217" s="21" t="s">
        <v>55670</v>
      </c>
      <c r="C25217" s="22" t="s">
        <v>55910</v>
      </c>
      <c r="D25217" s="26">
        <v>910</v>
      </c>
      <c r="E25217" s="14" t="s">
        <v>55673</v>
      </c>
      <c r="F25217" s="14">
        <v>6308</v>
      </c>
      <c r="G25217" s="14">
        <v>140</v>
      </c>
      <c r="H25217" s="14">
        <v>8413308090</v>
      </c>
      <c r="I25217" s="28" t="s">
        <v>58091</v>
      </c>
      <c r="J25217" s="28" t="s">
        <v>58092</v>
      </c>
    </row>
    <row r="25218" spans="1:10" ht="17.100000000000001" customHeight="1">
      <c r="A25218" s="15" t="s">
        <v>55632</v>
      </c>
      <c r="B25218" s="21" t="s">
        <v>55670</v>
      </c>
      <c r="C25218" s="22" t="s">
        <v>55910</v>
      </c>
      <c r="D25218" s="26">
        <v>715</v>
      </c>
      <c r="E25218" s="14" t="s">
        <v>55674</v>
      </c>
      <c r="F25218" s="14">
        <v>6308</v>
      </c>
      <c r="G25218" s="14">
        <v>140</v>
      </c>
      <c r="H25218" s="14">
        <v>8413308090</v>
      </c>
      <c r="I25218" s="28" t="s">
        <v>58091</v>
      </c>
      <c r="J25218" s="28" t="s">
        <v>58092</v>
      </c>
    </row>
    <row r="25219" spans="1:10" ht="17.100000000000001" customHeight="1">
      <c r="A25219" s="15" t="s">
        <v>55633</v>
      </c>
      <c r="B25219" s="21" t="s">
        <v>55670</v>
      </c>
      <c r="C25219" s="22" t="s">
        <v>55910</v>
      </c>
      <c r="D25219" s="26">
        <v>650</v>
      </c>
      <c r="E25219" s="14" t="s">
        <v>55675</v>
      </c>
      <c r="F25219" s="14">
        <v>6308</v>
      </c>
      <c r="G25219" s="14">
        <v>140</v>
      </c>
      <c r="H25219" s="14">
        <v>8413308090</v>
      </c>
      <c r="I25219" s="28" t="s">
        <v>58091</v>
      </c>
      <c r="J25219" s="28" t="s">
        <v>58092</v>
      </c>
    </row>
    <row r="25220" spans="1:10" ht="17.100000000000001" customHeight="1">
      <c r="A25220" s="15" t="s">
        <v>56758</v>
      </c>
      <c r="B25220" s="21" t="s">
        <v>55670</v>
      </c>
      <c r="C25220" s="22" t="s">
        <v>55910</v>
      </c>
      <c r="D25220" s="26">
        <v>455</v>
      </c>
      <c r="E25220" s="14" t="s">
        <v>56911</v>
      </c>
      <c r="F25220" s="14">
        <v>3100</v>
      </c>
      <c r="G25220" s="14">
        <v>140</v>
      </c>
      <c r="H25220" s="14">
        <v>8413308090</v>
      </c>
      <c r="I25220" s="28" t="s">
        <v>58091</v>
      </c>
      <c r="J25220" s="28" t="s">
        <v>58092</v>
      </c>
    </row>
    <row r="25221" spans="1:10" ht="17.100000000000001" customHeight="1">
      <c r="A25221" s="15" t="s">
        <v>55634</v>
      </c>
      <c r="B25221" s="21" t="s">
        <v>55670</v>
      </c>
      <c r="C25221" s="22" t="s">
        <v>55910</v>
      </c>
      <c r="D25221" s="26">
        <v>1250</v>
      </c>
      <c r="E25221" s="14" t="s">
        <v>55676</v>
      </c>
      <c r="F25221" s="14">
        <v>6308</v>
      </c>
      <c r="G25221" s="14">
        <v>140</v>
      </c>
      <c r="H25221" s="14">
        <v>8413308090</v>
      </c>
      <c r="I25221" s="28" t="s">
        <v>58091</v>
      </c>
      <c r="J25221" s="28" t="s">
        <v>58092</v>
      </c>
    </row>
    <row r="25222" spans="1:10" ht="17.100000000000001" customHeight="1">
      <c r="A25222" s="15" t="s">
        <v>55635</v>
      </c>
      <c r="B25222" s="21" t="s">
        <v>55670</v>
      </c>
      <c r="C25222" s="22" t="s">
        <v>55910</v>
      </c>
      <c r="D25222" s="26">
        <v>1150</v>
      </c>
      <c r="E25222" s="14" t="s">
        <v>55677</v>
      </c>
      <c r="F25222" s="14">
        <v>6308</v>
      </c>
      <c r="G25222" s="14">
        <v>140</v>
      </c>
      <c r="H25222" s="14">
        <v>8413308090</v>
      </c>
      <c r="I25222" s="28" t="s">
        <v>58091</v>
      </c>
      <c r="J25222" s="28" t="s">
        <v>58092</v>
      </c>
    </row>
    <row r="25223" spans="1:10" ht="17.100000000000001" customHeight="1">
      <c r="A25223" s="15" t="s">
        <v>56761</v>
      </c>
      <c r="B25223" s="21" t="s">
        <v>55670</v>
      </c>
      <c r="C25223" s="22" t="s">
        <v>55910</v>
      </c>
      <c r="D25223" s="26">
        <v>900</v>
      </c>
      <c r="E25223" s="14" t="s">
        <v>56765</v>
      </c>
      <c r="F25223" s="14">
        <v>3050</v>
      </c>
      <c r="G25223" s="14">
        <v>140</v>
      </c>
      <c r="H25223" s="14">
        <v>8413308090</v>
      </c>
      <c r="I25223" s="28" t="s">
        <v>58091</v>
      </c>
      <c r="J25223" s="28" t="s">
        <v>58092</v>
      </c>
    </row>
    <row r="25224" spans="1:10" ht="17.100000000000001" customHeight="1">
      <c r="A25224" s="15" t="s">
        <v>55636</v>
      </c>
      <c r="B25224" s="21" t="s">
        <v>55670</v>
      </c>
      <c r="C25224" s="22" t="s">
        <v>55910</v>
      </c>
      <c r="D25224" s="26">
        <v>1008</v>
      </c>
      <c r="E25224" s="14" t="s">
        <v>55678</v>
      </c>
      <c r="F25224" s="14">
        <v>6308</v>
      </c>
      <c r="G25224" s="14">
        <v>140</v>
      </c>
      <c r="H25224" s="14">
        <v>8413308090</v>
      </c>
      <c r="I25224" s="28" t="s">
        <v>58091</v>
      </c>
      <c r="J25224" s="28" t="s">
        <v>58092</v>
      </c>
    </row>
    <row r="25225" spans="1:10" ht="17.100000000000001" customHeight="1">
      <c r="A25225" s="15" t="s">
        <v>55637</v>
      </c>
      <c r="B25225" s="21" t="s">
        <v>55670</v>
      </c>
      <c r="C25225" s="22" t="s">
        <v>55910</v>
      </c>
      <c r="D25225" s="26">
        <v>975</v>
      </c>
      <c r="E25225" s="14" t="s">
        <v>55679</v>
      </c>
      <c r="F25225" s="14">
        <v>6308</v>
      </c>
      <c r="G25225" s="14">
        <v>140</v>
      </c>
      <c r="H25225" s="14">
        <v>8413308090</v>
      </c>
      <c r="I25225" s="28" t="s">
        <v>58091</v>
      </c>
      <c r="J25225" s="28" t="s">
        <v>58092</v>
      </c>
    </row>
    <row r="25226" spans="1:10" ht="17.100000000000001" customHeight="1">
      <c r="A25226" s="15" t="s">
        <v>55638</v>
      </c>
      <c r="B25226" s="21" t="s">
        <v>55670</v>
      </c>
      <c r="C25226" s="22" t="s">
        <v>55910</v>
      </c>
      <c r="D25226" s="26">
        <v>975</v>
      </c>
      <c r="E25226" s="14" t="s">
        <v>55680</v>
      </c>
      <c r="F25226" s="14">
        <v>6308</v>
      </c>
      <c r="G25226" s="14">
        <v>140</v>
      </c>
      <c r="H25226" s="14">
        <v>8413308090</v>
      </c>
      <c r="I25226" s="28" t="s">
        <v>58091</v>
      </c>
      <c r="J25226" s="28" t="s">
        <v>58092</v>
      </c>
    </row>
    <row r="25227" spans="1:10" ht="17.100000000000001" customHeight="1">
      <c r="A25227" s="15" t="s">
        <v>56762</v>
      </c>
      <c r="B25227" s="21" t="s">
        <v>55670</v>
      </c>
      <c r="C25227" s="22" t="s">
        <v>55910</v>
      </c>
      <c r="D25227" s="26">
        <v>1000</v>
      </c>
      <c r="E25227" s="14" t="s">
        <v>56766</v>
      </c>
      <c r="F25227" s="14">
        <v>2980</v>
      </c>
      <c r="G25227" s="14">
        <v>140</v>
      </c>
      <c r="H25227" s="14">
        <v>8413308090</v>
      </c>
      <c r="I25227" s="28" t="s">
        <v>58091</v>
      </c>
      <c r="J25227" s="28" t="s">
        <v>58092</v>
      </c>
    </row>
    <row r="25228" spans="1:10" ht="17.100000000000001" customHeight="1">
      <c r="A25228" s="15" t="s">
        <v>55639</v>
      </c>
      <c r="B25228" s="21" t="s">
        <v>55670</v>
      </c>
      <c r="C25228" s="22" t="s">
        <v>55910</v>
      </c>
      <c r="D25228" s="26">
        <v>975</v>
      </c>
      <c r="E25228" s="14" t="s">
        <v>55681</v>
      </c>
      <c r="F25228" s="14">
        <v>6308</v>
      </c>
      <c r="G25228" s="14">
        <v>140</v>
      </c>
      <c r="H25228" s="14">
        <v>8413308090</v>
      </c>
      <c r="I25228" s="28" t="s">
        <v>58091</v>
      </c>
      <c r="J25228" s="28" t="s">
        <v>58092</v>
      </c>
    </row>
    <row r="25229" spans="1:10" ht="17.100000000000001" customHeight="1">
      <c r="A25229" s="15" t="s">
        <v>55640</v>
      </c>
      <c r="B25229" s="21" t="s">
        <v>55670</v>
      </c>
      <c r="C25229" s="22" t="s">
        <v>55910</v>
      </c>
      <c r="D25229" s="26">
        <v>820</v>
      </c>
      <c r="E25229" s="14" t="s">
        <v>55682</v>
      </c>
      <c r="F25229" s="14">
        <v>6308</v>
      </c>
      <c r="G25229" s="14">
        <v>140</v>
      </c>
      <c r="H25229" s="14">
        <v>8413308090</v>
      </c>
      <c r="I25229" s="28" t="s">
        <v>58091</v>
      </c>
      <c r="J25229" s="28" t="s">
        <v>58092</v>
      </c>
    </row>
    <row r="25230" spans="1:10" ht="17.100000000000001" customHeight="1">
      <c r="A25230" s="15" t="s">
        <v>55641</v>
      </c>
      <c r="B25230" s="21" t="s">
        <v>55670</v>
      </c>
      <c r="C25230" s="22" t="s">
        <v>55910</v>
      </c>
      <c r="D25230" s="26">
        <v>740</v>
      </c>
      <c r="E25230" s="14" t="s">
        <v>55683</v>
      </c>
      <c r="F25230" s="14">
        <v>6308</v>
      </c>
      <c r="G25230" s="14">
        <v>140</v>
      </c>
      <c r="H25230" s="14">
        <v>8413308090</v>
      </c>
      <c r="I25230" s="28" t="s">
        <v>58091</v>
      </c>
      <c r="J25230" s="28" t="s">
        <v>58092</v>
      </c>
    </row>
    <row r="25231" spans="1:10" ht="17.100000000000001" customHeight="1">
      <c r="A25231" s="15" t="s">
        <v>55642</v>
      </c>
      <c r="B25231" s="21" t="s">
        <v>55670</v>
      </c>
      <c r="C25231" s="22" t="s">
        <v>55910</v>
      </c>
      <c r="D25231" s="26">
        <v>875</v>
      </c>
      <c r="E25231" s="14" t="s">
        <v>55684</v>
      </c>
      <c r="F25231" s="14">
        <v>6308</v>
      </c>
      <c r="G25231" s="14">
        <v>140</v>
      </c>
      <c r="H25231" s="14">
        <v>8413308090</v>
      </c>
      <c r="I25231" s="28" t="s">
        <v>58091</v>
      </c>
      <c r="J25231" s="28" t="s">
        <v>58092</v>
      </c>
    </row>
    <row r="25232" spans="1:10" ht="17.100000000000001" customHeight="1">
      <c r="A25232" s="15" t="s">
        <v>55643</v>
      </c>
      <c r="B25232" s="21" t="s">
        <v>55670</v>
      </c>
      <c r="C25232" s="22" t="s">
        <v>55910</v>
      </c>
      <c r="D25232" s="26">
        <v>835</v>
      </c>
      <c r="E25232" s="14" t="s">
        <v>55685</v>
      </c>
      <c r="F25232" s="14">
        <v>6308</v>
      </c>
      <c r="G25232" s="14">
        <v>140</v>
      </c>
      <c r="H25232" s="14">
        <v>8413308090</v>
      </c>
      <c r="I25232" s="28" t="s">
        <v>58091</v>
      </c>
      <c r="J25232" s="28" t="s">
        <v>58092</v>
      </c>
    </row>
    <row r="25233" spans="1:10" ht="17.100000000000001" customHeight="1">
      <c r="A25233" s="15" t="s">
        <v>55644</v>
      </c>
      <c r="B25233" s="21" t="s">
        <v>55670</v>
      </c>
      <c r="C25233" s="22" t="s">
        <v>55910</v>
      </c>
      <c r="D25233" s="26">
        <v>830</v>
      </c>
      <c r="E25233" s="14" t="s">
        <v>55686</v>
      </c>
      <c r="F25233" s="14">
        <v>6308</v>
      </c>
      <c r="G25233" s="14">
        <v>140</v>
      </c>
      <c r="H25233" s="14">
        <v>8413308090</v>
      </c>
      <c r="I25233" s="28" t="s">
        <v>58091</v>
      </c>
      <c r="J25233" s="28" t="s">
        <v>58092</v>
      </c>
    </row>
    <row r="25234" spans="1:10" ht="17.100000000000001" customHeight="1">
      <c r="A25234" s="15" t="s">
        <v>55645</v>
      </c>
      <c r="B25234" s="21" t="s">
        <v>55670</v>
      </c>
      <c r="C25234" s="22" t="s">
        <v>55910</v>
      </c>
      <c r="D25234" s="26">
        <v>1000</v>
      </c>
      <c r="E25234" s="14" t="s">
        <v>55687</v>
      </c>
      <c r="F25234" s="14">
        <v>6308</v>
      </c>
      <c r="G25234" s="14">
        <v>140</v>
      </c>
      <c r="H25234" s="14">
        <v>8413308090</v>
      </c>
      <c r="I25234" s="28" t="s">
        <v>58091</v>
      </c>
      <c r="J25234" s="28" t="s">
        <v>58092</v>
      </c>
    </row>
    <row r="25235" spans="1:10" ht="17.100000000000001" customHeight="1">
      <c r="A25235" s="15" t="s">
        <v>55646</v>
      </c>
      <c r="B25235" s="21" t="s">
        <v>55670</v>
      </c>
      <c r="C25235" s="22" t="s">
        <v>55910</v>
      </c>
      <c r="D25235" s="26">
        <v>1200</v>
      </c>
      <c r="E25235" s="14" t="s">
        <v>55688</v>
      </c>
      <c r="F25235" s="14">
        <v>6308</v>
      </c>
      <c r="G25235" s="14">
        <v>140</v>
      </c>
      <c r="H25235" s="14">
        <v>8413308090</v>
      </c>
      <c r="I25235" s="28" t="s">
        <v>58091</v>
      </c>
      <c r="J25235" s="28" t="s">
        <v>58092</v>
      </c>
    </row>
    <row r="25236" spans="1:10" ht="17.100000000000001" customHeight="1">
      <c r="A25236" s="15" t="s">
        <v>55647</v>
      </c>
      <c r="B25236" s="21" t="s">
        <v>55670</v>
      </c>
      <c r="C25236" s="22" t="s">
        <v>55910</v>
      </c>
      <c r="D25236" s="26">
        <v>1080</v>
      </c>
      <c r="E25236" s="14" t="s">
        <v>55689</v>
      </c>
      <c r="F25236" s="14">
        <v>6308</v>
      </c>
      <c r="G25236" s="14">
        <v>140</v>
      </c>
      <c r="H25236" s="14">
        <v>8413308090</v>
      </c>
      <c r="I25236" s="28" t="s">
        <v>58091</v>
      </c>
      <c r="J25236" s="28" t="s">
        <v>58092</v>
      </c>
    </row>
    <row r="25237" spans="1:10" ht="17.100000000000001" customHeight="1">
      <c r="A25237" s="15" t="s">
        <v>55648</v>
      </c>
      <c r="B25237" s="21" t="s">
        <v>55670</v>
      </c>
      <c r="C25237" s="22" t="s">
        <v>55910</v>
      </c>
      <c r="D25237" s="26">
        <v>645</v>
      </c>
      <c r="E25237" s="14" t="s">
        <v>55690</v>
      </c>
      <c r="F25237" s="14">
        <v>6308</v>
      </c>
      <c r="G25237" s="14">
        <v>140</v>
      </c>
      <c r="H25237" s="14">
        <v>8413308090</v>
      </c>
      <c r="I25237" s="28" t="s">
        <v>58091</v>
      </c>
      <c r="J25237" s="28" t="s">
        <v>58092</v>
      </c>
    </row>
    <row r="25238" spans="1:10" ht="17.100000000000001" customHeight="1">
      <c r="A25238" s="15" t="s">
        <v>55649</v>
      </c>
      <c r="B25238" s="21" t="s">
        <v>55670</v>
      </c>
      <c r="C25238" s="22" t="s">
        <v>55910</v>
      </c>
      <c r="D25238" s="26">
        <v>700</v>
      </c>
      <c r="E25238" s="14" t="s">
        <v>55691</v>
      </c>
      <c r="F25238" s="14">
        <v>6308</v>
      </c>
      <c r="G25238" s="14">
        <v>140</v>
      </c>
      <c r="H25238" s="14">
        <v>8413308090</v>
      </c>
      <c r="I25238" s="28" t="s">
        <v>58091</v>
      </c>
      <c r="J25238" s="28" t="s">
        <v>58092</v>
      </c>
    </row>
    <row r="25239" spans="1:10" ht="17.100000000000001" customHeight="1">
      <c r="A25239" s="15" t="s">
        <v>55650</v>
      </c>
      <c r="B25239" s="21" t="s">
        <v>55670</v>
      </c>
      <c r="C25239" s="22" t="s">
        <v>55910</v>
      </c>
      <c r="D25239" s="26">
        <v>920</v>
      </c>
      <c r="E25239" s="14" t="s">
        <v>55692</v>
      </c>
      <c r="F25239" s="14">
        <v>6308</v>
      </c>
      <c r="G25239" s="14">
        <v>140</v>
      </c>
      <c r="H25239" s="14">
        <v>8413308090</v>
      </c>
      <c r="I25239" s="28" t="s">
        <v>58091</v>
      </c>
      <c r="J25239" s="28" t="s">
        <v>58092</v>
      </c>
    </row>
    <row r="25240" spans="1:10" ht="17.100000000000001" customHeight="1">
      <c r="A25240" s="15" t="s">
        <v>55651</v>
      </c>
      <c r="B25240" s="21" t="s">
        <v>55670</v>
      </c>
      <c r="C25240" s="22" t="s">
        <v>55910</v>
      </c>
      <c r="D25240" s="26">
        <v>650</v>
      </c>
      <c r="E25240" s="14" t="s">
        <v>55693</v>
      </c>
      <c r="F25240" s="14">
        <v>6308</v>
      </c>
      <c r="G25240" s="14">
        <v>140</v>
      </c>
      <c r="H25240" s="14">
        <v>8413308090</v>
      </c>
      <c r="I25240" s="28" t="s">
        <v>58091</v>
      </c>
      <c r="J25240" s="28" t="s">
        <v>58092</v>
      </c>
    </row>
    <row r="25241" spans="1:10" ht="17.100000000000001" customHeight="1">
      <c r="A25241" s="15" t="s">
        <v>55666</v>
      </c>
      <c r="B25241" s="21" t="s">
        <v>55670</v>
      </c>
      <c r="C25241" s="22" t="s">
        <v>55910</v>
      </c>
      <c r="D25241" s="26">
        <v>975</v>
      </c>
      <c r="E25241" s="14" t="s">
        <v>55705</v>
      </c>
      <c r="F25241" s="14">
        <v>6308</v>
      </c>
      <c r="G25241" s="14">
        <v>140</v>
      </c>
      <c r="H25241" s="14">
        <v>8413308090</v>
      </c>
      <c r="I25241" s="28" t="s">
        <v>58091</v>
      </c>
      <c r="J25241" s="28" t="s">
        <v>58092</v>
      </c>
    </row>
    <row r="25242" spans="1:10" ht="17.100000000000001" customHeight="1">
      <c r="A25242" s="15" t="s">
        <v>55652</v>
      </c>
      <c r="B25242" s="21" t="s">
        <v>55670</v>
      </c>
      <c r="C25242" s="22" t="s">
        <v>55910</v>
      </c>
      <c r="D25242" s="26">
        <v>490</v>
      </c>
      <c r="E25242" s="14" t="s">
        <v>55694</v>
      </c>
      <c r="F25242" s="14">
        <v>6308</v>
      </c>
      <c r="G25242" s="14">
        <v>140</v>
      </c>
      <c r="H25242" s="14">
        <v>8413308090</v>
      </c>
      <c r="I25242" s="28" t="s">
        <v>58091</v>
      </c>
      <c r="J25242" s="28" t="s">
        <v>58092</v>
      </c>
    </row>
    <row r="25243" spans="1:10" ht="17.100000000000001" customHeight="1">
      <c r="A25243" s="15" t="s">
        <v>56763</v>
      </c>
      <c r="B25243" s="21" t="s">
        <v>55670</v>
      </c>
      <c r="C25243" s="22" t="s">
        <v>55910</v>
      </c>
      <c r="D25243" s="26">
        <v>1050</v>
      </c>
      <c r="E25243" s="14" t="s">
        <v>56767</v>
      </c>
      <c r="F25243" s="14">
        <v>3520</v>
      </c>
      <c r="G25243" s="14">
        <v>140</v>
      </c>
      <c r="H25243" s="14">
        <v>8413308090</v>
      </c>
      <c r="I25243" s="28" t="s">
        <v>58091</v>
      </c>
      <c r="J25243" s="28" t="s">
        <v>58092</v>
      </c>
    </row>
    <row r="25244" spans="1:10" ht="17.100000000000001" customHeight="1">
      <c r="A25244" s="15" t="s">
        <v>55653</v>
      </c>
      <c r="B25244" s="21" t="s">
        <v>55670</v>
      </c>
      <c r="C25244" s="22" t="s">
        <v>55910</v>
      </c>
      <c r="D25244" s="26">
        <v>900</v>
      </c>
      <c r="E25244" s="14" t="s">
        <v>55695</v>
      </c>
      <c r="F25244" s="14">
        <v>6308</v>
      </c>
      <c r="G25244" s="14">
        <v>140</v>
      </c>
      <c r="H25244" s="14">
        <v>8413308090</v>
      </c>
      <c r="I25244" s="28" t="s">
        <v>58091</v>
      </c>
      <c r="J25244" s="28" t="s">
        <v>58092</v>
      </c>
    </row>
    <row r="25245" spans="1:10" ht="17.100000000000001" customHeight="1">
      <c r="A25245" s="15" t="s">
        <v>55654</v>
      </c>
      <c r="B25245" s="21" t="s">
        <v>55670</v>
      </c>
      <c r="C25245" s="22" t="s">
        <v>55910</v>
      </c>
      <c r="D25245" s="26">
        <v>1379</v>
      </c>
      <c r="E25245" s="14" t="s">
        <v>55696</v>
      </c>
      <c r="F25245" s="14">
        <v>6308</v>
      </c>
      <c r="G25245" s="14">
        <v>140</v>
      </c>
      <c r="H25245" s="14">
        <v>8413308090</v>
      </c>
      <c r="I25245" s="28" t="s">
        <v>58091</v>
      </c>
      <c r="J25245" s="28" t="s">
        <v>58092</v>
      </c>
    </row>
    <row r="25246" spans="1:10" ht="17.100000000000001" customHeight="1">
      <c r="A25246" s="15" t="s">
        <v>55655</v>
      </c>
      <c r="B25246" s="21" t="s">
        <v>55670</v>
      </c>
      <c r="C25246" s="22" t="s">
        <v>55910</v>
      </c>
      <c r="D25246" s="26">
        <v>720</v>
      </c>
      <c r="E25246" s="14" t="s">
        <v>55697</v>
      </c>
      <c r="F25246" s="14">
        <v>6308</v>
      </c>
      <c r="G25246" s="14">
        <v>140</v>
      </c>
      <c r="H25246" s="14">
        <v>8413308090</v>
      </c>
      <c r="I25246" s="28" t="s">
        <v>58091</v>
      </c>
      <c r="J25246" s="28" t="s">
        <v>58092</v>
      </c>
    </row>
    <row r="25247" spans="1:10" ht="17.100000000000001" customHeight="1">
      <c r="A25247" s="15" t="s">
        <v>55656</v>
      </c>
      <c r="B25247" s="21" t="s">
        <v>55670</v>
      </c>
      <c r="C25247" s="22" t="s">
        <v>55910</v>
      </c>
      <c r="D25247" s="26">
        <v>1100</v>
      </c>
      <c r="E25247" s="14" t="s">
        <v>55698</v>
      </c>
      <c r="F25247" s="14">
        <v>6308</v>
      </c>
      <c r="G25247" s="14">
        <v>140</v>
      </c>
      <c r="H25247" s="14">
        <v>8413308090</v>
      </c>
      <c r="I25247" s="28" t="s">
        <v>58091</v>
      </c>
      <c r="J25247" s="28" t="s">
        <v>58092</v>
      </c>
    </row>
    <row r="25248" spans="1:10" ht="17.100000000000001" customHeight="1">
      <c r="A25248" s="15" t="s">
        <v>23868</v>
      </c>
      <c r="B25248" s="21" t="s">
        <v>29143</v>
      </c>
      <c r="C25248" s="22" t="s">
        <v>51654</v>
      </c>
      <c r="D25248" s="26">
        <v>325</v>
      </c>
      <c r="E25248" s="14" t="s">
        <v>44235</v>
      </c>
      <c r="F25248" s="14">
        <v>396</v>
      </c>
      <c r="G25248" s="14"/>
      <c r="H25248" s="14">
        <v>8409990010</v>
      </c>
      <c r="I25248" s="28" t="s">
        <v>58091</v>
      </c>
      <c r="J25248" s="28" t="s">
        <v>58092</v>
      </c>
    </row>
    <row r="25249" spans="1:10" ht="17.100000000000001" customHeight="1">
      <c r="A25249" s="15" t="s">
        <v>23869</v>
      </c>
      <c r="B25249" s="21" t="s">
        <v>29144</v>
      </c>
      <c r="C25249" s="22" t="s">
        <v>51655</v>
      </c>
      <c r="D25249" s="26">
        <v>300</v>
      </c>
      <c r="E25249" s="14" t="s">
        <v>44236</v>
      </c>
      <c r="F25249" s="14">
        <v>440</v>
      </c>
      <c r="G25249" s="14"/>
      <c r="H25249" s="14">
        <v>8409990010</v>
      </c>
      <c r="I25249" s="28" t="s">
        <v>58091</v>
      </c>
      <c r="J25249" s="28" t="s">
        <v>58092</v>
      </c>
    </row>
    <row r="25250" spans="1:10" ht="17.100000000000001" customHeight="1">
      <c r="A25250" s="15" t="s">
        <v>23870</v>
      </c>
      <c r="B25250" s="21" t="s">
        <v>29145</v>
      </c>
      <c r="C25250" s="22" t="s">
        <v>51656</v>
      </c>
      <c r="D25250" s="26">
        <v>305</v>
      </c>
      <c r="E25250" s="14" t="s">
        <v>44237</v>
      </c>
      <c r="F25250" s="14">
        <v>425</v>
      </c>
      <c r="G25250" s="14"/>
      <c r="H25250" s="14">
        <v>8409990010</v>
      </c>
      <c r="I25250" s="28" t="s">
        <v>58091</v>
      </c>
      <c r="J25250" s="28" t="s">
        <v>58092</v>
      </c>
    </row>
    <row r="25251" spans="1:10" ht="17.100000000000001" customHeight="1">
      <c r="A25251" s="15" t="s">
        <v>23871</v>
      </c>
      <c r="B25251" s="21" t="s">
        <v>29146</v>
      </c>
      <c r="C25251" s="22" t="s">
        <v>51602</v>
      </c>
      <c r="D25251" s="26">
        <v>353.75</v>
      </c>
      <c r="E25251" s="14" t="s">
        <v>44238</v>
      </c>
      <c r="F25251" s="14">
        <v>382</v>
      </c>
      <c r="G25251" s="14"/>
      <c r="H25251" s="14">
        <v>8409990010</v>
      </c>
      <c r="I25251" s="28" t="s">
        <v>58091</v>
      </c>
      <c r="J25251" s="28" t="s">
        <v>58092</v>
      </c>
    </row>
    <row r="25252" spans="1:10" ht="17.100000000000001" customHeight="1">
      <c r="A25252" s="15" t="s">
        <v>23872</v>
      </c>
      <c r="B25252" s="21" t="s">
        <v>29146</v>
      </c>
      <c r="C25252" s="22" t="s">
        <v>51602</v>
      </c>
      <c r="D25252" s="26">
        <v>353.75</v>
      </c>
      <c r="E25252" s="14" t="s">
        <v>44239</v>
      </c>
      <c r="F25252" s="14">
        <v>360</v>
      </c>
      <c r="G25252" s="14"/>
      <c r="H25252" s="14">
        <v>8409990010</v>
      </c>
      <c r="I25252" s="28" t="s">
        <v>58091</v>
      </c>
      <c r="J25252" s="28" t="s">
        <v>58092</v>
      </c>
    </row>
    <row r="25253" spans="1:10" ht="17.100000000000001" customHeight="1">
      <c r="A25253" s="15" t="s">
        <v>23873</v>
      </c>
      <c r="B25253" s="21" t="s">
        <v>29147</v>
      </c>
      <c r="C25253" s="22" t="s">
        <v>51657</v>
      </c>
      <c r="D25253" s="26">
        <v>349.35</v>
      </c>
      <c r="E25253" s="14" t="s">
        <v>44240</v>
      </c>
      <c r="F25253" s="14">
        <v>366</v>
      </c>
      <c r="G25253" s="14"/>
      <c r="H25253" s="14">
        <v>8409990010</v>
      </c>
      <c r="I25253" s="28" t="s">
        <v>58091</v>
      </c>
      <c r="J25253" s="28" t="s">
        <v>58092</v>
      </c>
    </row>
    <row r="25254" spans="1:10" ht="17.100000000000001" customHeight="1">
      <c r="A25254" s="15" t="s">
        <v>23874</v>
      </c>
      <c r="B25254" s="21" t="s">
        <v>29147</v>
      </c>
      <c r="C25254" s="22" t="s">
        <v>51657</v>
      </c>
      <c r="D25254" s="26">
        <v>378.52</v>
      </c>
      <c r="E25254" s="14" t="s">
        <v>44241</v>
      </c>
      <c r="F25254" s="14">
        <v>366</v>
      </c>
      <c r="G25254" s="14"/>
      <c r="H25254" s="14">
        <v>8409990010</v>
      </c>
      <c r="I25254" s="28" t="s">
        <v>58091</v>
      </c>
      <c r="J25254" s="28" t="s">
        <v>58092</v>
      </c>
    </row>
    <row r="25255" spans="1:10" ht="17.100000000000001" customHeight="1">
      <c r="A25255" s="15" t="s">
        <v>23875</v>
      </c>
      <c r="B25255" s="21" t="s">
        <v>29147</v>
      </c>
      <c r="C25255" s="22" t="s">
        <v>51657</v>
      </c>
      <c r="D25255" s="26">
        <v>350.85</v>
      </c>
      <c r="E25255" s="14" t="s">
        <v>44242</v>
      </c>
      <c r="F25255" s="14">
        <v>364</v>
      </c>
      <c r="G25255" s="14"/>
      <c r="H25255" s="14">
        <v>8409990010</v>
      </c>
      <c r="I25255" s="28" t="s">
        <v>58091</v>
      </c>
      <c r="J25255" s="28" t="s">
        <v>58092</v>
      </c>
    </row>
    <row r="25256" spans="1:10" ht="17.100000000000001" customHeight="1">
      <c r="A25256" s="15" t="s">
        <v>23876</v>
      </c>
      <c r="B25256" s="21" t="s">
        <v>29146</v>
      </c>
      <c r="C25256" s="22" t="s">
        <v>51602</v>
      </c>
      <c r="D25256" s="26">
        <v>350</v>
      </c>
      <c r="E25256" s="14" t="s">
        <v>44243</v>
      </c>
      <c r="F25256" s="14">
        <v>360</v>
      </c>
      <c r="G25256" s="14"/>
      <c r="H25256" s="14">
        <v>8409990010</v>
      </c>
      <c r="I25256" s="28" t="s">
        <v>58091</v>
      </c>
      <c r="J25256" s="28" t="s">
        <v>58092</v>
      </c>
    </row>
    <row r="25257" spans="1:10" ht="17.100000000000001" customHeight="1">
      <c r="A25257" s="15" t="s">
        <v>23877</v>
      </c>
      <c r="B25257" s="21" t="s">
        <v>29146</v>
      </c>
      <c r="C25257" s="22" t="s">
        <v>51602</v>
      </c>
      <c r="D25257" s="26">
        <v>353.75</v>
      </c>
      <c r="E25257" s="14" t="s">
        <v>44244</v>
      </c>
      <c r="F25257" s="14">
        <v>370</v>
      </c>
      <c r="G25257" s="14"/>
      <c r="H25257" s="14">
        <v>8409990010</v>
      </c>
      <c r="I25257" s="28" t="s">
        <v>58091</v>
      </c>
      <c r="J25257" s="28" t="s">
        <v>58092</v>
      </c>
    </row>
    <row r="25258" spans="1:10" ht="17.100000000000001" customHeight="1">
      <c r="A25258" s="15" t="s">
        <v>23878</v>
      </c>
      <c r="B25258" s="21" t="s">
        <v>29146</v>
      </c>
      <c r="C25258" s="22" t="s">
        <v>51602</v>
      </c>
      <c r="D25258" s="26">
        <v>353.75</v>
      </c>
      <c r="E25258" s="14" t="s">
        <v>44245</v>
      </c>
      <c r="F25258" s="14">
        <v>360</v>
      </c>
      <c r="G25258" s="14"/>
      <c r="H25258" s="14">
        <v>8409990010</v>
      </c>
      <c r="I25258" s="28" t="s">
        <v>58091</v>
      </c>
      <c r="J25258" s="28" t="s">
        <v>58092</v>
      </c>
    </row>
    <row r="25259" spans="1:10" ht="17.100000000000001" customHeight="1">
      <c r="A25259" s="15" t="s">
        <v>23879</v>
      </c>
      <c r="B25259" s="21" t="s">
        <v>29148</v>
      </c>
      <c r="C25259" s="22" t="s">
        <v>51658</v>
      </c>
      <c r="D25259" s="26">
        <v>417.27</v>
      </c>
      <c r="E25259" s="14" t="s">
        <v>44246</v>
      </c>
      <c r="F25259" s="14">
        <v>318</v>
      </c>
      <c r="G25259" s="14"/>
      <c r="H25259" s="14">
        <v>8409990010</v>
      </c>
      <c r="I25259" s="28" t="s">
        <v>58091</v>
      </c>
      <c r="J25259" s="28" t="s">
        <v>58092</v>
      </c>
    </row>
    <row r="25260" spans="1:10" ht="17.100000000000001" customHeight="1">
      <c r="A25260" s="15" t="s">
        <v>23880</v>
      </c>
      <c r="B25260" s="21" t="s">
        <v>29146</v>
      </c>
      <c r="C25260" s="22" t="s">
        <v>51602</v>
      </c>
      <c r="D25260" s="26">
        <v>349.91</v>
      </c>
      <c r="E25260" s="14" t="s">
        <v>44247</v>
      </c>
      <c r="F25260" s="14">
        <v>360</v>
      </c>
      <c r="G25260" s="14"/>
      <c r="H25260" s="14">
        <v>8409990010</v>
      </c>
      <c r="I25260" s="28" t="s">
        <v>58091</v>
      </c>
      <c r="J25260" s="28" t="s">
        <v>58092</v>
      </c>
    </row>
    <row r="25261" spans="1:10" ht="17.100000000000001" customHeight="1">
      <c r="A25261" s="15" t="s">
        <v>23881</v>
      </c>
      <c r="B25261" s="21" t="s">
        <v>29146</v>
      </c>
      <c r="C25261" s="22" t="s">
        <v>51602</v>
      </c>
      <c r="D25261" s="26">
        <v>349.91</v>
      </c>
      <c r="E25261" s="14" t="s">
        <v>44248</v>
      </c>
      <c r="F25261" s="14">
        <v>360</v>
      </c>
      <c r="G25261" s="14"/>
      <c r="H25261" s="14">
        <v>8409990010</v>
      </c>
      <c r="I25261" s="28" t="s">
        <v>58091</v>
      </c>
      <c r="J25261" s="28" t="s">
        <v>58092</v>
      </c>
    </row>
    <row r="25262" spans="1:10" ht="17.100000000000001" customHeight="1">
      <c r="A25262" s="15" t="s">
        <v>23882</v>
      </c>
      <c r="B25262" s="21" t="s">
        <v>29146</v>
      </c>
      <c r="C25262" s="22" t="s">
        <v>51602</v>
      </c>
      <c r="D25262" s="26">
        <v>315</v>
      </c>
      <c r="E25262" s="14" t="s">
        <v>44249</v>
      </c>
      <c r="F25262" s="14">
        <v>218</v>
      </c>
      <c r="G25262" s="14"/>
      <c r="H25262" s="14">
        <v>8409990010</v>
      </c>
      <c r="I25262" s="28" t="s">
        <v>58091</v>
      </c>
      <c r="J25262" s="28" t="s">
        <v>58092</v>
      </c>
    </row>
    <row r="25263" spans="1:10" ht="17.100000000000001" customHeight="1">
      <c r="A25263" s="15" t="s">
        <v>23883</v>
      </c>
      <c r="B25263" s="21" t="s">
        <v>29052</v>
      </c>
      <c r="C25263" s="22" t="s">
        <v>51584</v>
      </c>
      <c r="D25263" s="26">
        <v>340</v>
      </c>
      <c r="E25263" s="14" t="s">
        <v>44250</v>
      </c>
      <c r="F25263" s="14">
        <v>248</v>
      </c>
      <c r="G25263" s="14"/>
      <c r="H25263" s="14">
        <v>8409990010</v>
      </c>
      <c r="I25263" s="28" t="s">
        <v>58091</v>
      </c>
      <c r="J25263" s="28" t="s">
        <v>58092</v>
      </c>
    </row>
    <row r="25264" spans="1:10" ht="17.100000000000001" customHeight="1">
      <c r="A25264" s="15" t="s">
        <v>23884</v>
      </c>
      <c r="B25264" s="21" t="s">
        <v>29052</v>
      </c>
      <c r="C25264" s="22" t="s">
        <v>51584</v>
      </c>
      <c r="D25264" s="26">
        <v>553.99</v>
      </c>
      <c r="E25264" s="14" t="s">
        <v>44251</v>
      </c>
      <c r="F25264" s="14">
        <v>248</v>
      </c>
      <c r="G25264" s="14"/>
      <c r="H25264" s="14">
        <v>8409990010</v>
      </c>
      <c r="I25264" s="28" t="s">
        <v>58091</v>
      </c>
      <c r="J25264" s="28" t="s">
        <v>58092</v>
      </c>
    </row>
    <row r="25265" spans="1:10" ht="17.100000000000001" customHeight="1">
      <c r="A25265" s="15" t="s">
        <v>23885</v>
      </c>
      <c r="B25265" s="21" t="s">
        <v>29149</v>
      </c>
      <c r="C25265" s="22" t="s">
        <v>51659</v>
      </c>
      <c r="D25265" s="26">
        <v>348.59</v>
      </c>
      <c r="E25265" s="14" t="s">
        <v>44252</v>
      </c>
      <c r="F25265" s="14">
        <v>244</v>
      </c>
      <c r="G25265" s="14"/>
      <c r="H25265" s="14">
        <v>8409990010</v>
      </c>
      <c r="I25265" s="28" t="s">
        <v>58091</v>
      </c>
      <c r="J25265" s="28" t="s">
        <v>58092</v>
      </c>
    </row>
    <row r="25266" spans="1:10" ht="17.100000000000001" customHeight="1">
      <c r="A25266" s="15" t="s">
        <v>23886</v>
      </c>
      <c r="B25266" s="21" t="s">
        <v>29071</v>
      </c>
      <c r="C25266" s="22" t="s">
        <v>51597</v>
      </c>
      <c r="D25266" s="26">
        <v>360.81</v>
      </c>
      <c r="E25266" s="14" t="s">
        <v>44253</v>
      </c>
      <c r="F25266" s="14">
        <v>240</v>
      </c>
      <c r="G25266" s="14"/>
      <c r="H25266" s="14">
        <v>8409990010</v>
      </c>
      <c r="I25266" s="28" t="s">
        <v>58091</v>
      </c>
      <c r="J25266" s="28" t="s">
        <v>58092</v>
      </c>
    </row>
    <row r="25267" spans="1:10" ht="17.100000000000001" customHeight="1">
      <c r="A25267" s="15" t="s">
        <v>23887</v>
      </c>
      <c r="B25267" s="21" t="s">
        <v>29150</v>
      </c>
      <c r="C25267" s="22" t="s">
        <v>51660</v>
      </c>
      <c r="D25267" s="26">
        <v>435</v>
      </c>
      <c r="E25267" s="14" t="s">
        <v>44254</v>
      </c>
      <c r="F25267" s="14">
        <v>240</v>
      </c>
      <c r="G25267" s="14"/>
      <c r="H25267" s="14">
        <v>8409990010</v>
      </c>
      <c r="I25267" s="28" t="s">
        <v>58091</v>
      </c>
      <c r="J25267" s="28" t="s">
        <v>58092</v>
      </c>
    </row>
    <row r="25268" spans="1:10" ht="17.100000000000001" customHeight="1">
      <c r="A25268" s="15" t="s">
        <v>23888</v>
      </c>
      <c r="B25268" s="21" t="s">
        <v>29151</v>
      </c>
      <c r="C25268" s="22" t="s">
        <v>51591</v>
      </c>
      <c r="D25268" s="26">
        <v>454.63</v>
      </c>
      <c r="E25268" s="14" t="s">
        <v>44255</v>
      </c>
      <c r="F25268" s="14">
        <v>245</v>
      </c>
      <c r="G25268" s="14"/>
      <c r="H25268" s="14">
        <v>8409990010</v>
      </c>
      <c r="I25268" s="28" t="s">
        <v>58091</v>
      </c>
      <c r="J25268" s="28" t="s">
        <v>58092</v>
      </c>
    </row>
    <row r="25269" spans="1:10" ht="17.100000000000001" customHeight="1">
      <c r="A25269" s="15" t="s">
        <v>23889</v>
      </c>
      <c r="B25269" s="21" t="s">
        <v>29152</v>
      </c>
      <c r="C25269" s="22" t="s">
        <v>51661</v>
      </c>
      <c r="D25269" s="26">
        <v>495</v>
      </c>
      <c r="E25269" s="14" t="s">
        <v>44256</v>
      </c>
      <c r="F25269" s="14">
        <v>290</v>
      </c>
      <c r="G25269" s="14"/>
      <c r="H25269" s="14">
        <v>8409990010</v>
      </c>
      <c r="I25269" s="28" t="s">
        <v>58091</v>
      </c>
      <c r="J25269" s="28" t="s">
        <v>58092</v>
      </c>
    </row>
    <row r="25270" spans="1:10" ht="17.100000000000001" customHeight="1">
      <c r="A25270" s="15" t="s">
        <v>23890</v>
      </c>
      <c r="B25270" s="21" t="s">
        <v>29145</v>
      </c>
      <c r="C25270" s="22" t="s">
        <v>51656</v>
      </c>
      <c r="D25270" s="26">
        <v>320</v>
      </c>
      <c r="E25270" s="14" t="s">
        <v>44257</v>
      </c>
      <c r="F25270" s="14">
        <v>280</v>
      </c>
      <c r="G25270" s="14"/>
      <c r="H25270" s="14">
        <v>8409990010</v>
      </c>
      <c r="I25270" s="28" t="s">
        <v>58091</v>
      </c>
      <c r="J25270" s="28" t="s">
        <v>58092</v>
      </c>
    </row>
    <row r="25271" spans="1:10" ht="17.100000000000001" customHeight="1">
      <c r="A25271" s="15" t="s">
        <v>23891</v>
      </c>
      <c r="B25271" s="21" t="s">
        <v>29145</v>
      </c>
      <c r="C25271" s="22" t="s">
        <v>51656</v>
      </c>
      <c r="D25271" s="26">
        <v>320</v>
      </c>
      <c r="E25271" s="14" t="s">
        <v>44258</v>
      </c>
      <c r="F25271" s="14">
        <v>280</v>
      </c>
      <c r="G25271" s="14"/>
      <c r="H25271" s="14">
        <v>8409990010</v>
      </c>
      <c r="I25271" s="28" t="s">
        <v>58091</v>
      </c>
      <c r="J25271" s="28" t="s">
        <v>58092</v>
      </c>
    </row>
    <row r="25272" spans="1:10" ht="17.100000000000001" customHeight="1">
      <c r="A25272" s="15" t="s">
        <v>23892</v>
      </c>
      <c r="B25272" s="21" t="s">
        <v>29145</v>
      </c>
      <c r="C25272" s="22" t="s">
        <v>51656</v>
      </c>
      <c r="D25272" s="26">
        <v>320</v>
      </c>
      <c r="E25272" s="14" t="s">
        <v>44259</v>
      </c>
      <c r="F25272" s="14">
        <v>308</v>
      </c>
      <c r="G25272" s="14"/>
      <c r="H25272" s="14">
        <v>8409990010</v>
      </c>
      <c r="I25272" s="28" t="s">
        <v>58091</v>
      </c>
      <c r="J25272" s="28" t="s">
        <v>58092</v>
      </c>
    </row>
    <row r="25273" spans="1:10" ht="17.100000000000001" customHeight="1">
      <c r="A25273" s="15" t="s">
        <v>23893</v>
      </c>
      <c r="B25273" s="21" t="s">
        <v>29145</v>
      </c>
      <c r="C25273" s="22" t="s">
        <v>51656</v>
      </c>
      <c r="D25273" s="26">
        <v>320</v>
      </c>
      <c r="E25273" s="14" t="s">
        <v>44260</v>
      </c>
      <c r="F25273" s="14">
        <v>282</v>
      </c>
      <c r="G25273" s="14"/>
      <c r="H25273" s="14">
        <v>8409990010</v>
      </c>
      <c r="I25273" s="28" t="s">
        <v>58091</v>
      </c>
      <c r="J25273" s="28" t="s">
        <v>58092</v>
      </c>
    </row>
    <row r="25274" spans="1:10" ht="17.100000000000001" customHeight="1">
      <c r="A25274" s="15" t="s">
        <v>23894</v>
      </c>
      <c r="B25274" s="21" t="s">
        <v>29064</v>
      </c>
      <c r="C25274" s="22" t="s">
        <v>51592</v>
      </c>
      <c r="D25274" s="26">
        <v>633.47</v>
      </c>
      <c r="E25274" s="14" t="s">
        <v>44261</v>
      </c>
      <c r="F25274" s="14">
        <v>290</v>
      </c>
      <c r="G25274" s="14"/>
      <c r="H25274" s="14">
        <v>8409990010</v>
      </c>
      <c r="I25274" s="28" t="s">
        <v>58091</v>
      </c>
      <c r="J25274" s="28" t="s">
        <v>58092</v>
      </c>
    </row>
    <row r="25275" spans="1:10" ht="17.100000000000001" customHeight="1">
      <c r="A25275" s="15" t="s">
        <v>23895</v>
      </c>
      <c r="B25275" s="21" t="s">
        <v>29058</v>
      </c>
      <c r="C25275" s="22" t="s">
        <v>51589</v>
      </c>
      <c r="D25275" s="26">
        <v>335</v>
      </c>
      <c r="E25275" s="14" t="s">
        <v>44262</v>
      </c>
      <c r="F25275" s="14">
        <v>215</v>
      </c>
      <c r="G25275" s="14"/>
      <c r="H25275" s="14">
        <v>8409990010</v>
      </c>
      <c r="I25275" s="28" t="s">
        <v>58091</v>
      </c>
      <c r="J25275" s="28" t="s">
        <v>58092</v>
      </c>
    </row>
    <row r="25276" spans="1:10" ht="17.100000000000001" customHeight="1">
      <c r="A25276" s="15" t="s">
        <v>23896</v>
      </c>
      <c r="B25276" s="21" t="s">
        <v>29153</v>
      </c>
      <c r="C25276" s="22" t="s">
        <v>51662</v>
      </c>
      <c r="D25276" s="26">
        <v>330.5</v>
      </c>
      <c r="E25276" s="14" t="s">
        <v>44263</v>
      </c>
      <c r="F25276" s="14">
        <v>210</v>
      </c>
      <c r="G25276" s="14"/>
      <c r="H25276" s="14">
        <v>8409990010</v>
      </c>
      <c r="I25276" s="28" t="s">
        <v>58091</v>
      </c>
      <c r="J25276" s="28" t="s">
        <v>58092</v>
      </c>
    </row>
    <row r="25277" spans="1:10" ht="17.100000000000001" customHeight="1">
      <c r="A25277" s="15" t="s">
        <v>23897</v>
      </c>
      <c r="B25277" s="21" t="s">
        <v>29154</v>
      </c>
      <c r="C25277" s="22" t="s">
        <v>51663</v>
      </c>
      <c r="D25277" s="26">
        <v>417.35</v>
      </c>
      <c r="E25277" s="14" t="s">
        <v>44264</v>
      </c>
      <c r="F25277" s="14">
        <v>244</v>
      </c>
      <c r="G25277" s="14"/>
      <c r="H25277" s="14">
        <v>8409990010</v>
      </c>
      <c r="I25277" s="28" t="s">
        <v>58091</v>
      </c>
      <c r="J25277" s="28" t="s">
        <v>58092</v>
      </c>
    </row>
    <row r="25278" spans="1:10" ht="17.100000000000001" customHeight="1">
      <c r="A25278" s="15" t="s">
        <v>23898</v>
      </c>
      <c r="B25278" s="21" t="s">
        <v>29155</v>
      </c>
      <c r="C25278" s="22" t="s">
        <v>51664</v>
      </c>
      <c r="D25278" s="26">
        <v>315</v>
      </c>
      <c r="E25278" s="14" t="s">
        <v>44265</v>
      </c>
      <c r="F25278" s="14">
        <v>378</v>
      </c>
      <c r="G25278" s="14"/>
      <c r="H25278" s="14">
        <v>8409990010</v>
      </c>
      <c r="I25278" s="28" t="s">
        <v>58091</v>
      </c>
      <c r="J25278" s="28" t="s">
        <v>58092</v>
      </c>
    </row>
    <row r="25279" spans="1:10" ht="17.100000000000001" customHeight="1">
      <c r="A25279" s="15" t="s">
        <v>27608</v>
      </c>
      <c r="B25279" s="21" t="s">
        <v>29138</v>
      </c>
      <c r="C25279" s="22" t="s">
        <v>51652</v>
      </c>
      <c r="D25279" s="26">
        <v>846.09</v>
      </c>
      <c r="E25279" s="14" t="s">
        <v>27609</v>
      </c>
      <c r="F25279" s="14">
        <v>1300</v>
      </c>
      <c r="G25279" s="14"/>
      <c r="H25279" s="14">
        <v>8413302090</v>
      </c>
      <c r="I25279" s="28" t="s">
        <v>58091</v>
      </c>
      <c r="J25279" s="28" t="s">
        <v>58092</v>
      </c>
    </row>
    <row r="25280" spans="1:10" ht="17.100000000000001" customHeight="1">
      <c r="A25280" s="15" t="s">
        <v>55354</v>
      </c>
      <c r="B25280" s="21" t="s">
        <v>28684</v>
      </c>
      <c r="C25280" s="22" t="s">
        <v>51409</v>
      </c>
      <c r="D25280" s="26">
        <v>23.03</v>
      </c>
      <c r="E25280" s="14" t="s">
        <v>44266</v>
      </c>
      <c r="F25280" s="14">
        <v>90</v>
      </c>
      <c r="G25280" s="14"/>
      <c r="H25280" s="14">
        <v>8421999099</v>
      </c>
      <c r="I25280" s="28" t="s">
        <v>58185</v>
      </c>
      <c r="J25280" s="28" t="s">
        <v>58186</v>
      </c>
    </row>
    <row r="25281" spans="1:10" ht="17.100000000000001" customHeight="1">
      <c r="A25281" s="15" t="s">
        <v>55355</v>
      </c>
      <c r="B25281" s="21" t="s">
        <v>29156</v>
      </c>
      <c r="C25281" s="22" t="s">
        <v>51665</v>
      </c>
      <c r="D25281" s="26">
        <v>16.95</v>
      </c>
      <c r="E25281" s="14" t="s">
        <v>44267</v>
      </c>
      <c r="F25281" s="14">
        <v>92</v>
      </c>
      <c r="G25281" s="14"/>
      <c r="H25281" s="14">
        <v>8421999099</v>
      </c>
      <c r="I25281" s="28" t="s">
        <v>58185</v>
      </c>
      <c r="J25281" s="28" t="s">
        <v>58186</v>
      </c>
    </row>
    <row r="25282" spans="1:10" ht="17.100000000000001" customHeight="1">
      <c r="A25282" s="15" t="s">
        <v>55356</v>
      </c>
      <c r="B25282" s="21" t="s">
        <v>29157</v>
      </c>
      <c r="C25282" s="22" t="s">
        <v>51666</v>
      </c>
      <c r="D25282" s="26">
        <v>16.940000000000001</v>
      </c>
      <c r="E25282" s="14" t="s">
        <v>44268</v>
      </c>
      <c r="F25282" s="14">
        <v>92</v>
      </c>
      <c r="G25282" s="14"/>
      <c r="H25282" s="14">
        <v>8421999099</v>
      </c>
      <c r="I25282" s="28" t="s">
        <v>58185</v>
      </c>
      <c r="J25282" s="28" t="s">
        <v>58186</v>
      </c>
    </row>
    <row r="25283" spans="1:10" ht="17.100000000000001" customHeight="1">
      <c r="A25283" s="15" t="s">
        <v>55357</v>
      </c>
      <c r="B25283" s="21" t="s">
        <v>29158</v>
      </c>
      <c r="C25283" s="22" t="s">
        <v>50826</v>
      </c>
      <c r="D25283" s="26">
        <v>18</v>
      </c>
      <c r="E25283" s="14" t="s">
        <v>44269</v>
      </c>
      <c r="F25283" s="14">
        <v>60</v>
      </c>
      <c r="G25283" s="14"/>
      <c r="H25283" s="14">
        <v>8421999099</v>
      </c>
      <c r="I25283" s="28" t="s">
        <v>58185</v>
      </c>
      <c r="J25283" s="28" t="s">
        <v>58186</v>
      </c>
    </row>
    <row r="25284" spans="1:10" ht="17.100000000000001" customHeight="1">
      <c r="A25284" s="15" t="s">
        <v>55358</v>
      </c>
      <c r="B25284" s="21" t="s">
        <v>26392</v>
      </c>
      <c r="C25284" s="22" t="s">
        <v>26392</v>
      </c>
      <c r="D25284" s="26">
        <v>33.71</v>
      </c>
      <c r="E25284" s="14" t="s">
        <v>26393</v>
      </c>
      <c r="F25284" s="14">
        <v>1</v>
      </c>
      <c r="G25284" s="14"/>
      <c r="H25284" s="14">
        <v>9025192000</v>
      </c>
      <c r="I25284" s="28" t="s">
        <v>58185</v>
      </c>
      <c r="J25284" s="28" t="s">
        <v>58186</v>
      </c>
    </row>
    <row r="25285" spans="1:10" ht="17.100000000000001" customHeight="1">
      <c r="A25285" s="15" t="s">
        <v>55359</v>
      </c>
      <c r="B25285" s="21" t="s">
        <v>29160</v>
      </c>
      <c r="C25285" s="22" t="s">
        <v>51667</v>
      </c>
      <c r="D25285" s="26">
        <v>12.83</v>
      </c>
      <c r="E25285" s="14" t="s">
        <v>44271</v>
      </c>
      <c r="F25285" s="14">
        <v>70</v>
      </c>
      <c r="G25285" s="14"/>
      <c r="H25285" s="14">
        <v>9031808000</v>
      </c>
      <c r="I25285" s="28" t="s">
        <v>58185</v>
      </c>
      <c r="J25285" s="28" t="s">
        <v>58186</v>
      </c>
    </row>
    <row r="25286" spans="1:10" ht="17.100000000000001" customHeight="1">
      <c r="A25286" s="15" t="s">
        <v>55360</v>
      </c>
      <c r="B25286" s="21" t="s">
        <v>28183</v>
      </c>
      <c r="C25286" s="22" t="s">
        <v>50816</v>
      </c>
      <c r="D25286" s="26">
        <v>10.82</v>
      </c>
      <c r="E25286" s="14" t="s">
        <v>26396</v>
      </c>
      <c r="F25286" s="14">
        <v>71</v>
      </c>
      <c r="G25286" s="14"/>
      <c r="H25286" s="14">
        <v>9031808000</v>
      </c>
      <c r="I25286" s="28" t="s">
        <v>58185</v>
      </c>
      <c r="J25286" s="28" t="s">
        <v>58186</v>
      </c>
    </row>
    <row r="25287" spans="1:10" ht="17.100000000000001" customHeight="1">
      <c r="A25287" s="15" t="s">
        <v>55361</v>
      </c>
      <c r="B25287" s="21" t="s">
        <v>28180</v>
      </c>
      <c r="C25287" s="22" t="s">
        <v>50817</v>
      </c>
      <c r="D25287" s="26">
        <v>7.53</v>
      </c>
      <c r="E25287" s="14" t="s">
        <v>26397</v>
      </c>
      <c r="F25287" s="14">
        <v>40</v>
      </c>
      <c r="G25287" s="14"/>
      <c r="H25287" s="14">
        <v>9031802000</v>
      </c>
      <c r="I25287" s="28" t="s">
        <v>58185</v>
      </c>
      <c r="J25287" s="28" t="s">
        <v>58186</v>
      </c>
    </row>
    <row r="25288" spans="1:10" ht="17.100000000000001" customHeight="1">
      <c r="A25288" s="15" t="s">
        <v>55362</v>
      </c>
      <c r="B25288" s="21" t="s">
        <v>29051</v>
      </c>
      <c r="C25288" s="22" t="s">
        <v>51668</v>
      </c>
      <c r="D25288" s="26">
        <v>19.68</v>
      </c>
      <c r="E25288" s="14" t="s">
        <v>43943</v>
      </c>
      <c r="F25288" s="14">
        <v>50</v>
      </c>
      <c r="G25288" s="14"/>
      <c r="H25288" s="14">
        <v>9031802000</v>
      </c>
      <c r="I25288" s="28" t="s">
        <v>58185</v>
      </c>
      <c r="J25288" s="28" t="s">
        <v>58186</v>
      </c>
    </row>
    <row r="25289" spans="1:10" ht="17.100000000000001" customHeight="1">
      <c r="A25289" s="15" t="s">
        <v>55363</v>
      </c>
      <c r="B25289" s="21" t="s">
        <v>28146</v>
      </c>
      <c r="C25289" s="22" t="s">
        <v>24043</v>
      </c>
      <c r="D25289" s="26">
        <v>15.1</v>
      </c>
      <c r="E25289" s="14" t="s">
        <v>44273</v>
      </c>
      <c r="F25289" s="14">
        <v>22</v>
      </c>
      <c r="G25289" s="14"/>
      <c r="H25289" s="14">
        <v>4016930090</v>
      </c>
      <c r="I25289" s="28" t="s">
        <v>58185</v>
      </c>
      <c r="J25289" s="28" t="s">
        <v>58186</v>
      </c>
    </row>
    <row r="25290" spans="1:10" ht="17.100000000000001" customHeight="1">
      <c r="A25290" s="15" t="s">
        <v>55364</v>
      </c>
      <c r="B25290" s="21" t="s">
        <v>28620</v>
      </c>
      <c r="C25290" s="22" t="s">
        <v>51394</v>
      </c>
      <c r="D25290" s="26">
        <v>18.87</v>
      </c>
      <c r="E25290" s="14" t="s">
        <v>44274</v>
      </c>
      <c r="F25290" s="14">
        <v>27</v>
      </c>
      <c r="G25290" s="14"/>
      <c r="H25290" s="14">
        <v>8483303899</v>
      </c>
      <c r="I25290" s="28" t="s">
        <v>58185</v>
      </c>
      <c r="J25290" s="28" t="s">
        <v>58186</v>
      </c>
    </row>
    <row r="25291" spans="1:10" ht="17.100000000000001" customHeight="1">
      <c r="A25291" s="15" t="s">
        <v>55365</v>
      </c>
      <c r="B25291" s="21" t="s">
        <v>20768</v>
      </c>
      <c r="C25291" s="22" t="s">
        <v>51669</v>
      </c>
      <c r="D25291" s="26">
        <v>1.44</v>
      </c>
      <c r="E25291" s="14" t="s">
        <v>44275</v>
      </c>
      <c r="F25291" s="14">
        <v>12</v>
      </c>
      <c r="G25291" s="14"/>
      <c r="H25291" s="14">
        <v>7318240090</v>
      </c>
      <c r="I25291" s="28" t="s">
        <v>58185</v>
      </c>
      <c r="J25291" s="28" t="s">
        <v>58186</v>
      </c>
    </row>
    <row r="25292" spans="1:10" ht="17.100000000000001" customHeight="1">
      <c r="A25292" s="15" t="s">
        <v>55366</v>
      </c>
      <c r="B25292" s="21" t="s">
        <v>29162</v>
      </c>
      <c r="C25292" s="22" t="s">
        <v>51670</v>
      </c>
      <c r="D25292" s="26">
        <v>65.98</v>
      </c>
      <c r="E25292" s="14" t="s">
        <v>44276</v>
      </c>
      <c r="F25292" s="14">
        <v>289</v>
      </c>
      <c r="G25292" s="14"/>
      <c r="H25292" s="14">
        <v>8413910090</v>
      </c>
      <c r="I25292" s="28" t="s">
        <v>58185</v>
      </c>
      <c r="J25292" s="28" t="s">
        <v>58186</v>
      </c>
    </row>
    <row r="25293" spans="1:10" ht="17.100000000000001" customHeight="1">
      <c r="A25293" s="15" t="s">
        <v>55367</v>
      </c>
      <c r="B25293" s="21" t="s">
        <v>28326</v>
      </c>
      <c r="C25293" s="22" t="s">
        <v>51018</v>
      </c>
      <c r="D25293" s="26">
        <v>120.24</v>
      </c>
      <c r="E25293" s="14" t="s">
        <v>44278</v>
      </c>
      <c r="F25293" s="14">
        <v>845</v>
      </c>
      <c r="G25293" s="14"/>
      <c r="H25293" s="14">
        <v>8483109590</v>
      </c>
      <c r="I25293" s="28" t="s">
        <v>58185</v>
      </c>
      <c r="J25293" s="28" t="s">
        <v>58186</v>
      </c>
    </row>
    <row r="25294" spans="1:10" ht="17.100000000000001" customHeight="1">
      <c r="A25294" s="15" t="s">
        <v>55368</v>
      </c>
      <c r="B25294" s="21" t="s">
        <v>28318</v>
      </c>
      <c r="C25294" s="22" t="s">
        <v>51007</v>
      </c>
      <c r="D25294" s="26">
        <v>193.31</v>
      </c>
      <c r="E25294" s="14" t="s">
        <v>44279</v>
      </c>
      <c r="F25294" s="14">
        <v>2611</v>
      </c>
      <c r="G25294" s="14"/>
      <c r="H25294" s="14">
        <v>8413910090</v>
      </c>
      <c r="I25294" s="28" t="s">
        <v>58185</v>
      </c>
      <c r="J25294" s="28" t="s">
        <v>58186</v>
      </c>
    </row>
    <row r="25295" spans="1:10" ht="17.100000000000001" customHeight="1">
      <c r="A25295" s="15" t="s">
        <v>55369</v>
      </c>
      <c r="B25295" s="21" t="s">
        <v>28616</v>
      </c>
      <c r="C25295" s="22" t="s">
        <v>51390</v>
      </c>
      <c r="D25295" s="26">
        <v>128.09</v>
      </c>
      <c r="E25295" s="14" t="s">
        <v>44280</v>
      </c>
      <c r="F25295" s="14">
        <v>939</v>
      </c>
      <c r="G25295" s="14"/>
      <c r="H25295" s="14">
        <v>8413910090</v>
      </c>
      <c r="I25295" s="28" t="s">
        <v>58185</v>
      </c>
      <c r="J25295" s="28" t="s">
        <v>58186</v>
      </c>
    </row>
    <row r="25296" spans="1:10" ht="17.100000000000001" customHeight="1">
      <c r="A25296" s="15" t="s">
        <v>55370</v>
      </c>
      <c r="B25296" s="21" t="s">
        <v>28497</v>
      </c>
      <c r="C25296" s="22" t="s">
        <v>51216</v>
      </c>
      <c r="D25296" s="26">
        <v>36.840000000000003</v>
      </c>
      <c r="E25296" s="14" t="s">
        <v>44281</v>
      </c>
      <c r="F25296" s="14">
        <v>18</v>
      </c>
      <c r="G25296" s="14"/>
      <c r="H25296" s="14">
        <v>7307998098</v>
      </c>
      <c r="I25296" s="28" t="s">
        <v>58185</v>
      </c>
      <c r="J25296" s="28" t="s">
        <v>58186</v>
      </c>
    </row>
    <row r="25297" spans="1:10" ht="17.100000000000001" customHeight="1">
      <c r="A25297" s="15" t="s">
        <v>55371</v>
      </c>
      <c r="B25297" s="21" t="s">
        <v>29164</v>
      </c>
      <c r="C25297" s="22" t="s">
        <v>51671</v>
      </c>
      <c r="D25297" s="26">
        <v>0.35250000000000004</v>
      </c>
      <c r="E25297" s="14" t="s">
        <v>44282</v>
      </c>
      <c r="F25297" s="14">
        <v>62</v>
      </c>
      <c r="G25297" s="14"/>
      <c r="H25297" s="14">
        <v>7318159590</v>
      </c>
      <c r="I25297" s="28" t="s">
        <v>58185</v>
      </c>
      <c r="J25297" s="28" t="s">
        <v>58186</v>
      </c>
    </row>
    <row r="25298" spans="1:10" ht="17.100000000000001" customHeight="1">
      <c r="A25298" s="15" t="s">
        <v>55372</v>
      </c>
      <c r="B25298" s="21" t="s">
        <v>28487</v>
      </c>
      <c r="C25298" s="22" t="s">
        <v>51204</v>
      </c>
      <c r="D25298" s="26">
        <v>13.18</v>
      </c>
      <c r="E25298" s="14" t="s">
        <v>44283</v>
      </c>
      <c r="F25298" s="14">
        <v>452</v>
      </c>
      <c r="G25298" s="14"/>
      <c r="H25298" s="14">
        <v>8413910090</v>
      </c>
      <c r="I25298" s="28" t="s">
        <v>58185</v>
      </c>
      <c r="J25298" s="28" t="s">
        <v>58186</v>
      </c>
    </row>
    <row r="25299" spans="1:10" ht="17.100000000000001" customHeight="1">
      <c r="A25299" s="15" t="s">
        <v>55373</v>
      </c>
      <c r="B25299" s="21" t="s">
        <v>28616</v>
      </c>
      <c r="C25299" s="22" t="s">
        <v>51390</v>
      </c>
      <c r="D25299" s="26">
        <v>82.06</v>
      </c>
      <c r="E25299" s="14" t="s">
        <v>44286</v>
      </c>
      <c r="F25299" s="14">
        <v>1800</v>
      </c>
      <c r="G25299" s="14"/>
      <c r="H25299" s="14">
        <v>8413910090</v>
      </c>
      <c r="I25299" s="28" t="s">
        <v>58185</v>
      </c>
      <c r="J25299" s="28" t="s">
        <v>58186</v>
      </c>
    </row>
    <row r="25300" spans="1:10" ht="17.100000000000001" customHeight="1">
      <c r="A25300" s="15" t="s">
        <v>30651</v>
      </c>
      <c r="B25300" s="21" t="s">
        <v>28616</v>
      </c>
      <c r="C25300" s="22" t="s">
        <v>51390</v>
      </c>
      <c r="D25300" s="26">
        <v>65.61</v>
      </c>
      <c r="E25300" s="14" t="s">
        <v>44287</v>
      </c>
      <c r="F25300" s="14">
        <v>939</v>
      </c>
      <c r="G25300" s="14"/>
      <c r="H25300" s="14">
        <v>8413910090</v>
      </c>
      <c r="I25300" s="28" t="s">
        <v>58185</v>
      </c>
      <c r="J25300" s="28" t="s">
        <v>58186</v>
      </c>
    </row>
    <row r="25301" spans="1:10" ht="17.100000000000001" customHeight="1">
      <c r="A25301" s="15" t="s">
        <v>55374</v>
      </c>
      <c r="B25301" s="21" t="s">
        <v>29166</v>
      </c>
      <c r="C25301" s="22" t="s">
        <v>51672</v>
      </c>
      <c r="D25301" s="26">
        <v>85.34</v>
      </c>
      <c r="E25301" s="14" t="s">
        <v>44288</v>
      </c>
      <c r="F25301" s="14">
        <v>1206</v>
      </c>
      <c r="G25301" s="14"/>
      <c r="H25301" s="14">
        <v>8413910090</v>
      </c>
      <c r="I25301" s="28" t="s">
        <v>58185</v>
      </c>
      <c r="J25301" s="28" t="s">
        <v>58186</v>
      </c>
    </row>
    <row r="25302" spans="1:10" ht="17.100000000000001" customHeight="1">
      <c r="A25302" s="15" t="s">
        <v>55375</v>
      </c>
      <c r="B25302" s="21" t="s">
        <v>28620</v>
      </c>
      <c r="C25302" s="22" t="s">
        <v>51394</v>
      </c>
      <c r="D25302" s="26">
        <v>12.87</v>
      </c>
      <c r="E25302" s="14" t="s">
        <v>44290</v>
      </c>
      <c r="F25302" s="14">
        <v>29</v>
      </c>
      <c r="G25302" s="14"/>
      <c r="H25302" s="14">
        <v>8483308090</v>
      </c>
      <c r="I25302" s="28" t="s">
        <v>58185</v>
      </c>
      <c r="J25302" s="28" t="s">
        <v>58186</v>
      </c>
    </row>
    <row r="25303" spans="1:10" ht="17.100000000000001" customHeight="1">
      <c r="A25303" s="15" t="s">
        <v>55376</v>
      </c>
      <c r="B25303" s="21" t="s">
        <v>28348</v>
      </c>
      <c r="C25303" s="22" t="s">
        <v>51006</v>
      </c>
      <c r="D25303" s="26">
        <v>3.6340000000000003</v>
      </c>
      <c r="E25303" s="14" t="s">
        <v>44291</v>
      </c>
      <c r="F25303" s="14">
        <v>4</v>
      </c>
      <c r="G25303" s="14"/>
      <c r="H25303" s="14">
        <v>4016930090</v>
      </c>
      <c r="I25303" s="28" t="s">
        <v>58185</v>
      </c>
      <c r="J25303" s="28" t="s">
        <v>58186</v>
      </c>
    </row>
    <row r="25304" spans="1:10" ht="17.100000000000001" customHeight="1">
      <c r="A25304" s="15" t="s">
        <v>56759</v>
      </c>
      <c r="B25304" s="21" t="s">
        <v>57053</v>
      </c>
      <c r="C25304" s="22" t="s">
        <v>57054</v>
      </c>
      <c r="D25304" s="26">
        <v>3</v>
      </c>
      <c r="E25304" s="14" t="s">
        <v>56768</v>
      </c>
      <c r="F25304" s="14">
        <v>14</v>
      </c>
      <c r="G25304" s="14"/>
      <c r="H25304" s="14">
        <v>8484200090</v>
      </c>
      <c r="I25304" s="28" t="s">
        <v>58185</v>
      </c>
      <c r="J25304" s="28" t="s">
        <v>58186</v>
      </c>
    </row>
    <row r="25305" spans="1:10" ht="17.100000000000001" customHeight="1">
      <c r="A25305" s="15" t="s">
        <v>55377</v>
      </c>
      <c r="B25305" s="21" t="s">
        <v>28616</v>
      </c>
      <c r="C25305" s="22" t="s">
        <v>51390</v>
      </c>
      <c r="D25305" s="26">
        <v>68.790000000000006</v>
      </c>
      <c r="E25305" s="14" t="s">
        <v>28076</v>
      </c>
      <c r="F25305" s="14">
        <v>900</v>
      </c>
      <c r="G25305" s="14"/>
      <c r="H25305" s="14">
        <v>8413910090</v>
      </c>
      <c r="I25305" s="28" t="s">
        <v>58185</v>
      </c>
      <c r="J25305" s="28" t="s">
        <v>58186</v>
      </c>
    </row>
    <row r="25306" spans="1:10" ht="17.100000000000001" customHeight="1">
      <c r="A25306" s="15" t="s">
        <v>55378</v>
      </c>
      <c r="B25306" s="21" t="s">
        <v>28336</v>
      </c>
      <c r="C25306" s="22" t="s">
        <v>51031</v>
      </c>
      <c r="D25306" s="26">
        <v>0.51800000000000002</v>
      </c>
      <c r="E25306" s="14" t="s">
        <v>53681</v>
      </c>
      <c r="F25306" s="14">
        <v>8</v>
      </c>
      <c r="G25306" s="14"/>
      <c r="H25306" s="14">
        <v>7318159590</v>
      </c>
      <c r="I25306" s="28" t="s">
        <v>58185</v>
      </c>
      <c r="J25306" s="28" t="s">
        <v>58186</v>
      </c>
    </row>
    <row r="25307" spans="1:10" ht="17.100000000000001" customHeight="1">
      <c r="A25307" s="15" t="s">
        <v>55379</v>
      </c>
      <c r="B25307" s="21" t="s">
        <v>53650</v>
      </c>
      <c r="C25307" s="22" t="s">
        <v>53650</v>
      </c>
      <c r="D25307" s="26">
        <v>0.76200000000000001</v>
      </c>
      <c r="E25307" s="14" t="s">
        <v>53682</v>
      </c>
      <c r="F25307" s="14">
        <v>20</v>
      </c>
      <c r="G25307" s="14"/>
      <c r="H25307" s="14">
        <v>8484100090</v>
      </c>
      <c r="I25307" s="28" t="s">
        <v>58185</v>
      </c>
      <c r="J25307" s="28" t="s">
        <v>58186</v>
      </c>
    </row>
    <row r="25308" spans="1:10" ht="17.100000000000001" customHeight="1">
      <c r="A25308" s="15" t="s">
        <v>55380</v>
      </c>
      <c r="B25308" s="21" t="s">
        <v>29169</v>
      </c>
      <c r="C25308" s="22" t="s">
        <v>51674</v>
      </c>
      <c r="D25308" s="26">
        <v>15.2</v>
      </c>
      <c r="E25308" s="14" t="s">
        <v>44292</v>
      </c>
      <c r="F25308" s="14">
        <v>57</v>
      </c>
      <c r="G25308" s="14"/>
      <c r="H25308" s="14">
        <v>8413910090</v>
      </c>
      <c r="I25308" s="28" t="s">
        <v>58185</v>
      </c>
      <c r="J25308" s="28" t="s">
        <v>58186</v>
      </c>
    </row>
    <row r="25309" spans="1:10" ht="17.100000000000001" customHeight="1">
      <c r="A25309" s="15" t="s">
        <v>55381</v>
      </c>
      <c r="B25309" s="21" t="s">
        <v>28318</v>
      </c>
      <c r="C25309" s="22" t="s">
        <v>51007</v>
      </c>
      <c r="D25309" s="26">
        <v>122.66</v>
      </c>
      <c r="E25309" s="14" t="s">
        <v>44293</v>
      </c>
      <c r="F25309" s="14">
        <v>2635</v>
      </c>
      <c r="G25309" s="14"/>
      <c r="H25309" s="14">
        <v>8413910090</v>
      </c>
      <c r="I25309" s="28" t="s">
        <v>58185</v>
      </c>
      <c r="J25309" s="28" t="s">
        <v>58186</v>
      </c>
    </row>
    <row r="25310" spans="1:10" ht="17.100000000000001" customHeight="1">
      <c r="A25310" s="15" t="s">
        <v>55382</v>
      </c>
      <c r="B25310" s="21" t="s">
        <v>28318</v>
      </c>
      <c r="C25310" s="22" t="s">
        <v>51007</v>
      </c>
      <c r="D25310" s="26">
        <v>197.19</v>
      </c>
      <c r="E25310" s="14" t="s">
        <v>44296</v>
      </c>
      <c r="F25310" s="14">
        <v>855</v>
      </c>
      <c r="G25310" s="14"/>
      <c r="H25310" s="14">
        <v>8413910090</v>
      </c>
      <c r="I25310" s="28" t="s">
        <v>58185</v>
      </c>
      <c r="J25310" s="28" t="s">
        <v>58186</v>
      </c>
    </row>
    <row r="25311" spans="1:10" ht="17.100000000000001" customHeight="1">
      <c r="A25311" s="15" t="s">
        <v>55383</v>
      </c>
      <c r="B25311" s="21" t="s">
        <v>28318</v>
      </c>
      <c r="C25311" s="22" t="s">
        <v>51007</v>
      </c>
      <c r="D25311" s="26">
        <v>138.31</v>
      </c>
      <c r="E25311" s="14" t="s">
        <v>44299</v>
      </c>
      <c r="F25311" s="14">
        <v>3215</v>
      </c>
      <c r="G25311" s="14"/>
      <c r="H25311" s="14">
        <v>8413910090</v>
      </c>
      <c r="I25311" s="28" t="s">
        <v>58185</v>
      </c>
      <c r="J25311" s="28" t="s">
        <v>58186</v>
      </c>
    </row>
    <row r="25312" spans="1:10" ht="17.100000000000001" customHeight="1">
      <c r="A25312" s="15" t="s">
        <v>55384</v>
      </c>
      <c r="B25312" s="21" t="s">
        <v>28318</v>
      </c>
      <c r="C25312" s="22" t="s">
        <v>51007</v>
      </c>
      <c r="D25312" s="26">
        <v>107.82</v>
      </c>
      <c r="E25312" s="14" t="s">
        <v>44300</v>
      </c>
      <c r="F25312" s="14">
        <v>2200</v>
      </c>
      <c r="G25312" s="14"/>
      <c r="H25312" s="14">
        <v>8413910090</v>
      </c>
      <c r="I25312" s="28" t="s">
        <v>58185</v>
      </c>
      <c r="J25312" s="28" t="s">
        <v>58186</v>
      </c>
    </row>
    <row r="25313" spans="1:10" ht="17.100000000000001" customHeight="1">
      <c r="A25313" s="15" t="s">
        <v>55385</v>
      </c>
      <c r="B25313" s="21" t="s">
        <v>28326</v>
      </c>
      <c r="C25313" s="22" t="s">
        <v>51018</v>
      </c>
      <c r="D25313" s="26">
        <v>122.39</v>
      </c>
      <c r="E25313" s="14" t="s">
        <v>44301</v>
      </c>
      <c r="F25313" s="14">
        <v>467</v>
      </c>
      <c r="G25313" s="14"/>
      <c r="H25313" s="14">
        <v>8483109590</v>
      </c>
      <c r="I25313" s="28" t="s">
        <v>58185</v>
      </c>
      <c r="J25313" s="28" t="s">
        <v>58186</v>
      </c>
    </row>
    <row r="25314" spans="1:10" ht="17.100000000000001" customHeight="1">
      <c r="A25314" s="15" t="s">
        <v>55386</v>
      </c>
      <c r="B25314" s="21" t="s">
        <v>28326</v>
      </c>
      <c r="C25314" s="22" t="s">
        <v>51018</v>
      </c>
      <c r="D25314" s="26">
        <v>93.96</v>
      </c>
      <c r="E25314" s="14" t="s">
        <v>44303</v>
      </c>
      <c r="F25314" s="14">
        <v>763</v>
      </c>
      <c r="G25314" s="14"/>
      <c r="H25314" s="14">
        <v>8483109590</v>
      </c>
      <c r="I25314" s="28" t="s">
        <v>58185</v>
      </c>
      <c r="J25314" s="28" t="s">
        <v>58186</v>
      </c>
    </row>
    <row r="25315" spans="1:10" ht="17.100000000000001" customHeight="1">
      <c r="A25315" s="15" t="s">
        <v>55387</v>
      </c>
      <c r="B25315" s="21" t="s">
        <v>19613</v>
      </c>
      <c r="C25315" s="22" t="s">
        <v>19613</v>
      </c>
      <c r="D25315" s="26">
        <v>117.29</v>
      </c>
      <c r="E25315" s="14" t="s">
        <v>31374</v>
      </c>
      <c r="F25315" s="14">
        <v>561</v>
      </c>
      <c r="G25315" s="14"/>
      <c r="H25315" s="14">
        <v>8483109590</v>
      </c>
      <c r="I25315" s="28" t="s">
        <v>58185</v>
      </c>
      <c r="J25315" s="28" t="s">
        <v>58186</v>
      </c>
    </row>
    <row r="25316" spans="1:10" ht="17.100000000000001" customHeight="1">
      <c r="A25316" s="15" t="s">
        <v>55388</v>
      </c>
      <c r="B25316" s="21" t="s">
        <v>19613</v>
      </c>
      <c r="C25316" s="22" t="s">
        <v>19613</v>
      </c>
      <c r="D25316" s="26">
        <v>58.23</v>
      </c>
      <c r="E25316" s="14" t="s">
        <v>31375</v>
      </c>
      <c r="F25316" s="14">
        <v>697</v>
      </c>
      <c r="G25316" s="14"/>
      <c r="H25316" s="14">
        <v>8483109590</v>
      </c>
      <c r="I25316" s="28" t="s">
        <v>58185</v>
      </c>
      <c r="J25316" s="28" t="s">
        <v>58186</v>
      </c>
    </row>
    <row r="25317" spans="1:10" ht="17.100000000000001" customHeight="1">
      <c r="A25317" s="15" t="s">
        <v>55389</v>
      </c>
      <c r="B25317" s="21" t="s">
        <v>28348</v>
      </c>
      <c r="C25317" s="22" t="s">
        <v>20592</v>
      </c>
      <c r="D25317" s="26">
        <v>0.39100000000000001</v>
      </c>
      <c r="E25317" s="14" t="s">
        <v>53157</v>
      </c>
      <c r="F25317" s="14">
        <v>33</v>
      </c>
      <c r="G25317" s="14"/>
      <c r="H25317" s="14">
        <v>4016930090</v>
      </c>
      <c r="I25317" s="28" t="s">
        <v>58185</v>
      </c>
      <c r="J25317" s="28" t="s">
        <v>58186</v>
      </c>
    </row>
    <row r="25318" spans="1:10" ht="17.100000000000001" customHeight="1">
      <c r="A25318" s="15" t="s">
        <v>55390</v>
      </c>
      <c r="B25318" s="21" t="s">
        <v>29170</v>
      </c>
      <c r="C25318" s="22" t="s">
        <v>51675</v>
      </c>
      <c r="D25318" s="26">
        <v>132.46</v>
      </c>
      <c r="E25318" s="14" t="s">
        <v>44304</v>
      </c>
      <c r="F25318" s="14">
        <v>930</v>
      </c>
      <c r="G25318" s="14"/>
      <c r="H25318" s="14">
        <v>8413910090</v>
      </c>
      <c r="I25318" s="28" t="s">
        <v>58185</v>
      </c>
      <c r="J25318" s="28" t="s">
        <v>58186</v>
      </c>
    </row>
    <row r="25319" spans="1:10" ht="17.100000000000001" customHeight="1">
      <c r="A25319" s="15" t="s">
        <v>55391</v>
      </c>
      <c r="B25319" s="21" t="s">
        <v>29170</v>
      </c>
      <c r="C25319" s="22" t="s">
        <v>51675</v>
      </c>
      <c r="D25319" s="26">
        <v>122.39</v>
      </c>
      <c r="E25319" s="14" t="s">
        <v>44305</v>
      </c>
      <c r="F25319" s="14">
        <v>930</v>
      </c>
      <c r="G25319" s="14"/>
      <c r="H25319" s="14">
        <v>8413910090</v>
      </c>
      <c r="I25319" s="28" t="s">
        <v>58185</v>
      </c>
      <c r="J25319" s="28" t="s">
        <v>58186</v>
      </c>
    </row>
    <row r="25320" spans="1:10" ht="17.100000000000001" customHeight="1">
      <c r="A25320" s="15" t="s">
        <v>55392</v>
      </c>
      <c r="B25320" s="21" t="s">
        <v>29170</v>
      </c>
      <c r="C25320" s="22" t="s">
        <v>51675</v>
      </c>
      <c r="D25320" s="26">
        <v>134.4</v>
      </c>
      <c r="E25320" s="14" t="s">
        <v>44306</v>
      </c>
      <c r="F25320" s="14">
        <v>930</v>
      </c>
      <c r="G25320" s="14"/>
      <c r="H25320" s="14">
        <v>8413910090</v>
      </c>
      <c r="I25320" s="28" t="s">
        <v>58185</v>
      </c>
      <c r="J25320" s="28" t="s">
        <v>58186</v>
      </c>
    </row>
    <row r="25321" spans="1:10" ht="17.100000000000001" customHeight="1">
      <c r="A25321" s="15" t="s">
        <v>55393</v>
      </c>
      <c r="B25321" s="21" t="s">
        <v>29170</v>
      </c>
      <c r="C25321" s="22" t="s">
        <v>51675</v>
      </c>
      <c r="D25321" s="26">
        <v>124.59</v>
      </c>
      <c r="E25321" s="14" t="s">
        <v>44307</v>
      </c>
      <c r="F25321" s="14">
        <v>830</v>
      </c>
      <c r="G25321" s="14"/>
      <c r="H25321" s="14">
        <v>8413910090</v>
      </c>
      <c r="I25321" s="28" t="s">
        <v>58185</v>
      </c>
      <c r="J25321" s="28" t="s">
        <v>58186</v>
      </c>
    </row>
    <row r="25322" spans="1:10" ht="17.100000000000001" customHeight="1">
      <c r="A25322" s="15" t="s">
        <v>55394</v>
      </c>
      <c r="B25322" s="21" t="s">
        <v>29170</v>
      </c>
      <c r="C25322" s="22" t="s">
        <v>51675</v>
      </c>
      <c r="D25322" s="26">
        <v>149.63999999999999</v>
      </c>
      <c r="E25322" s="14" t="s">
        <v>44308</v>
      </c>
      <c r="F25322" s="14">
        <v>255</v>
      </c>
      <c r="G25322" s="14"/>
      <c r="H25322" s="14">
        <v>8413910090</v>
      </c>
      <c r="I25322" s="28" t="s">
        <v>58185</v>
      </c>
      <c r="J25322" s="28" t="s">
        <v>58186</v>
      </c>
    </row>
    <row r="25323" spans="1:10" ht="17.100000000000001" customHeight="1">
      <c r="A25323" s="15" t="s">
        <v>55395</v>
      </c>
      <c r="B25323" s="21" t="s">
        <v>29170</v>
      </c>
      <c r="C25323" s="22" t="s">
        <v>51675</v>
      </c>
      <c r="D25323" s="26">
        <v>136.96</v>
      </c>
      <c r="E25323" s="14" t="s">
        <v>44309</v>
      </c>
      <c r="F25323" s="14">
        <v>930</v>
      </c>
      <c r="G25323" s="14"/>
      <c r="H25323" s="14">
        <v>8413910090</v>
      </c>
      <c r="I25323" s="28" t="s">
        <v>58185</v>
      </c>
      <c r="J25323" s="28" t="s">
        <v>58186</v>
      </c>
    </row>
    <row r="25324" spans="1:10" ht="17.100000000000001" customHeight="1">
      <c r="A25324" s="15" t="s">
        <v>55396</v>
      </c>
      <c r="B25324" s="21" t="s">
        <v>29170</v>
      </c>
      <c r="C25324" s="22" t="s">
        <v>51675</v>
      </c>
      <c r="D25324" s="26">
        <v>136.38</v>
      </c>
      <c r="E25324" s="14" t="s">
        <v>44310</v>
      </c>
      <c r="F25324" s="14">
        <v>930</v>
      </c>
      <c r="G25324" s="14"/>
      <c r="H25324" s="14">
        <v>8413910090</v>
      </c>
      <c r="I25324" s="28" t="s">
        <v>58185</v>
      </c>
      <c r="J25324" s="28" t="s">
        <v>58186</v>
      </c>
    </row>
    <row r="25325" spans="1:10" ht="17.100000000000001" customHeight="1">
      <c r="A25325" s="15" t="s">
        <v>55397</v>
      </c>
      <c r="B25325" s="21" t="s">
        <v>29170</v>
      </c>
      <c r="C25325" s="22" t="s">
        <v>51675</v>
      </c>
      <c r="D25325" s="26">
        <v>125.69</v>
      </c>
      <c r="E25325" s="14" t="s">
        <v>44311</v>
      </c>
      <c r="F25325" s="14">
        <v>930</v>
      </c>
      <c r="G25325" s="14"/>
      <c r="H25325" s="14">
        <v>8413910090</v>
      </c>
      <c r="I25325" s="28" t="s">
        <v>58185</v>
      </c>
      <c r="J25325" s="28" t="s">
        <v>58186</v>
      </c>
    </row>
    <row r="25326" spans="1:10" ht="17.100000000000001" customHeight="1">
      <c r="A25326" s="15" t="s">
        <v>55398</v>
      </c>
      <c r="B25326" s="21" t="s">
        <v>29170</v>
      </c>
      <c r="C25326" s="22" t="s">
        <v>51675</v>
      </c>
      <c r="D25326" s="26">
        <v>96.18</v>
      </c>
      <c r="E25326" s="14" t="s">
        <v>44312</v>
      </c>
      <c r="F25326" s="14">
        <v>1500</v>
      </c>
      <c r="G25326" s="14"/>
      <c r="H25326" s="14">
        <v>8413910090</v>
      </c>
      <c r="I25326" s="28" t="s">
        <v>58185</v>
      </c>
      <c r="J25326" s="28" t="s">
        <v>58186</v>
      </c>
    </row>
    <row r="25327" spans="1:10" ht="17.100000000000001" customHeight="1">
      <c r="A25327" s="15" t="s">
        <v>55399</v>
      </c>
      <c r="B25327" s="21" t="s">
        <v>29273</v>
      </c>
      <c r="C25327" s="22" t="s">
        <v>51746</v>
      </c>
      <c r="D25327" s="26">
        <v>5.73</v>
      </c>
      <c r="E25327" s="14" t="s">
        <v>28023</v>
      </c>
      <c r="F25327" s="14">
        <v>8</v>
      </c>
      <c r="G25327" s="14"/>
      <c r="H25327" s="14">
        <v>7609000090</v>
      </c>
      <c r="I25327" s="28" t="s">
        <v>58185</v>
      </c>
      <c r="J25327" s="28" t="s">
        <v>58186</v>
      </c>
    </row>
    <row r="25328" spans="1:10" ht="17.100000000000001" customHeight="1">
      <c r="A25328" s="15" t="s">
        <v>55400</v>
      </c>
      <c r="B25328" s="21" t="s">
        <v>29273</v>
      </c>
      <c r="C25328" s="22" t="s">
        <v>51746</v>
      </c>
      <c r="D25328" s="26">
        <v>5.44</v>
      </c>
      <c r="E25328" s="14" t="s">
        <v>53684</v>
      </c>
      <c r="F25328" s="14">
        <v>5</v>
      </c>
      <c r="G25328" s="14"/>
      <c r="H25328" s="14">
        <v>7609000090</v>
      </c>
      <c r="I25328" s="28" t="s">
        <v>58185</v>
      </c>
      <c r="J25328" s="28" t="s">
        <v>58186</v>
      </c>
    </row>
    <row r="25329" spans="1:10" ht="17.100000000000001" customHeight="1">
      <c r="A25329" s="15" t="s">
        <v>55401</v>
      </c>
      <c r="B25329" s="21" t="s">
        <v>28326</v>
      </c>
      <c r="C25329" s="22" t="s">
        <v>51018</v>
      </c>
      <c r="D25329" s="26">
        <v>23.96</v>
      </c>
      <c r="E25329" s="14" t="s">
        <v>53660</v>
      </c>
      <c r="F25329" s="14">
        <v>725</v>
      </c>
      <c r="G25329" s="14"/>
      <c r="H25329" s="14">
        <v>8483109590</v>
      </c>
      <c r="I25329" s="28" t="s">
        <v>58185</v>
      </c>
      <c r="J25329" s="28" t="s">
        <v>58186</v>
      </c>
    </row>
    <row r="25330" spans="1:10" ht="17.100000000000001" customHeight="1">
      <c r="A25330" s="15" t="s">
        <v>55402</v>
      </c>
      <c r="B25330" s="21" t="s">
        <v>28318</v>
      </c>
      <c r="C25330" s="22" t="s">
        <v>51007</v>
      </c>
      <c r="D25330" s="26">
        <v>101.98</v>
      </c>
      <c r="E25330" s="14" t="s">
        <v>44313</v>
      </c>
      <c r="F25330" s="14">
        <v>2200</v>
      </c>
      <c r="G25330" s="14"/>
      <c r="H25330" s="14">
        <v>8413910090</v>
      </c>
      <c r="I25330" s="28" t="s">
        <v>58185</v>
      </c>
      <c r="J25330" s="28" t="s">
        <v>58186</v>
      </c>
    </row>
    <row r="25331" spans="1:10" ht="17.100000000000001" customHeight="1">
      <c r="A25331" s="15" t="s">
        <v>55403</v>
      </c>
      <c r="B25331" s="21" t="s">
        <v>28326</v>
      </c>
      <c r="C25331" s="22" t="s">
        <v>51018</v>
      </c>
      <c r="D25331" s="26">
        <v>119.4</v>
      </c>
      <c r="E25331" s="14" t="s">
        <v>44314</v>
      </c>
      <c r="F25331" s="14">
        <v>769</v>
      </c>
      <c r="G25331" s="14"/>
      <c r="H25331" s="14">
        <v>8483109590</v>
      </c>
      <c r="I25331" s="28" t="s">
        <v>58185</v>
      </c>
      <c r="J25331" s="28" t="s">
        <v>58186</v>
      </c>
    </row>
    <row r="25332" spans="1:10" ht="17.100000000000001" customHeight="1">
      <c r="A25332" s="15" t="s">
        <v>55404</v>
      </c>
      <c r="B25332" s="21" t="s">
        <v>29163</v>
      </c>
      <c r="C25332" s="22" t="s">
        <v>51676</v>
      </c>
      <c r="D25332" s="26">
        <v>116.38</v>
      </c>
      <c r="E25332" s="14" t="s">
        <v>44315</v>
      </c>
      <c r="F25332" s="14">
        <v>47</v>
      </c>
      <c r="G25332" s="14"/>
      <c r="H25332" s="14">
        <v>8481409090</v>
      </c>
      <c r="I25332" s="28" t="s">
        <v>58185</v>
      </c>
      <c r="J25332" s="28" t="s">
        <v>58186</v>
      </c>
    </row>
    <row r="25333" spans="1:10" ht="17.100000000000001" customHeight="1">
      <c r="A25333" s="15" t="s">
        <v>55405</v>
      </c>
      <c r="B25333" s="21" t="s">
        <v>28326</v>
      </c>
      <c r="C25333" s="22" t="s">
        <v>51018</v>
      </c>
      <c r="D25333" s="26">
        <v>32.89</v>
      </c>
      <c r="E25333" s="14" t="s">
        <v>53687</v>
      </c>
      <c r="F25333" s="14">
        <v>560</v>
      </c>
      <c r="G25333" s="14"/>
      <c r="H25333" s="14">
        <v>8483109590</v>
      </c>
      <c r="I25333" s="28" t="s">
        <v>58185</v>
      </c>
      <c r="J25333" s="28" t="s">
        <v>58186</v>
      </c>
    </row>
    <row r="25334" spans="1:10" ht="17.100000000000001" customHeight="1">
      <c r="A25334" s="15" t="s">
        <v>55406</v>
      </c>
      <c r="B25334" s="21" t="s">
        <v>28326</v>
      </c>
      <c r="C25334" s="22" t="s">
        <v>51018</v>
      </c>
      <c r="D25334" s="26">
        <v>34.909999999999997</v>
      </c>
      <c r="E25334" s="14" t="s">
        <v>53661</v>
      </c>
      <c r="F25334" s="14">
        <v>730</v>
      </c>
      <c r="G25334" s="14"/>
      <c r="H25334" s="14">
        <v>8483109590</v>
      </c>
      <c r="I25334" s="28" t="s">
        <v>58185</v>
      </c>
      <c r="J25334" s="28" t="s">
        <v>58186</v>
      </c>
    </row>
    <row r="25335" spans="1:10" ht="17.100000000000001" customHeight="1">
      <c r="A25335" s="15" t="s">
        <v>55407</v>
      </c>
      <c r="B25335" s="21" t="s">
        <v>28318</v>
      </c>
      <c r="C25335" s="22" t="s">
        <v>51007</v>
      </c>
      <c r="D25335" s="26">
        <v>173.47</v>
      </c>
      <c r="E25335" s="14" t="s">
        <v>53688</v>
      </c>
      <c r="F25335" s="14">
        <v>1000</v>
      </c>
      <c r="G25335" s="14"/>
      <c r="H25335" s="14">
        <v>8413910090</v>
      </c>
      <c r="I25335" s="28" t="s">
        <v>58185</v>
      </c>
      <c r="J25335" s="28" t="s">
        <v>58186</v>
      </c>
    </row>
    <row r="25336" spans="1:10" ht="17.100000000000001" customHeight="1">
      <c r="A25336" s="15" t="s">
        <v>55408</v>
      </c>
      <c r="B25336" s="21" t="s">
        <v>29171</v>
      </c>
      <c r="C25336" s="22" t="s">
        <v>51677</v>
      </c>
      <c r="D25336" s="26">
        <v>435.3</v>
      </c>
      <c r="E25336" s="14" t="s">
        <v>44316</v>
      </c>
      <c r="F25336" s="14">
        <v>830</v>
      </c>
      <c r="G25336" s="14"/>
      <c r="H25336" s="14">
        <v>8537109199</v>
      </c>
      <c r="I25336" s="28" t="s">
        <v>58185</v>
      </c>
      <c r="J25336" s="28" t="s">
        <v>58186</v>
      </c>
    </row>
    <row r="25337" spans="1:10" ht="17.100000000000001" customHeight="1">
      <c r="A25337" s="15" t="s">
        <v>55409</v>
      </c>
      <c r="B25337" s="21" t="s">
        <v>29094</v>
      </c>
      <c r="C25337" s="22" t="s">
        <v>51583</v>
      </c>
      <c r="D25337" s="26">
        <v>435.3</v>
      </c>
      <c r="E25337" s="14" t="s">
        <v>44317</v>
      </c>
      <c r="F25337" s="14">
        <v>830</v>
      </c>
      <c r="G25337" s="14"/>
      <c r="H25337" s="14">
        <v>8537109199</v>
      </c>
      <c r="I25337" s="28" t="s">
        <v>58185</v>
      </c>
      <c r="J25337" s="28" t="s">
        <v>58186</v>
      </c>
    </row>
    <row r="25338" spans="1:10" ht="17.100000000000001" customHeight="1">
      <c r="A25338" s="15" t="s">
        <v>55410</v>
      </c>
      <c r="B25338" s="21" t="s">
        <v>23901</v>
      </c>
      <c r="C25338" s="22" t="s">
        <v>51678</v>
      </c>
      <c r="D25338" s="26">
        <v>15.04</v>
      </c>
      <c r="E25338" s="14" t="s">
        <v>46334</v>
      </c>
      <c r="F25338" s="14">
        <v>9</v>
      </c>
      <c r="G25338" s="14"/>
      <c r="H25338" s="14">
        <v>8413910090</v>
      </c>
      <c r="I25338" s="28" t="s">
        <v>58185</v>
      </c>
      <c r="J25338" s="28" t="s">
        <v>58186</v>
      </c>
    </row>
    <row r="25339" spans="1:10" ht="17.100000000000001" customHeight="1">
      <c r="A25339" s="15" t="s">
        <v>55411</v>
      </c>
      <c r="B25339" s="21" t="s">
        <v>53651</v>
      </c>
      <c r="C25339" s="22" t="s">
        <v>53651</v>
      </c>
      <c r="D25339" s="26">
        <v>2.8530000000000002</v>
      </c>
      <c r="E25339" s="14" t="s">
        <v>53689</v>
      </c>
      <c r="F25339" s="14">
        <v>24</v>
      </c>
      <c r="G25339" s="14"/>
      <c r="H25339" s="14">
        <v>8413910090</v>
      </c>
      <c r="I25339" s="28" t="s">
        <v>58185</v>
      </c>
      <c r="J25339" s="28" t="s">
        <v>58186</v>
      </c>
    </row>
    <row r="25340" spans="1:10" ht="17.100000000000001" customHeight="1">
      <c r="A25340" s="15" t="s">
        <v>55412</v>
      </c>
      <c r="B25340" s="21" t="s">
        <v>53652</v>
      </c>
      <c r="C25340" s="22" t="s">
        <v>53652</v>
      </c>
      <c r="D25340" s="26">
        <v>13.11</v>
      </c>
      <c r="E25340" s="14" t="s">
        <v>53690</v>
      </c>
      <c r="F25340" s="14">
        <v>190</v>
      </c>
      <c r="G25340" s="14"/>
      <c r="H25340" s="14">
        <v>8413910090</v>
      </c>
      <c r="I25340" s="28" t="s">
        <v>58185</v>
      </c>
      <c r="J25340" s="28" t="s">
        <v>58186</v>
      </c>
    </row>
    <row r="25341" spans="1:10" ht="17.100000000000001" customHeight="1">
      <c r="A25341" s="15" t="s">
        <v>55413</v>
      </c>
      <c r="B25341" s="21" t="s">
        <v>29170</v>
      </c>
      <c r="C25341" s="22" t="s">
        <v>51675</v>
      </c>
      <c r="D25341" s="26">
        <v>21.47</v>
      </c>
      <c r="E25341" s="14" t="s">
        <v>53691</v>
      </c>
      <c r="F25341" s="14">
        <v>210</v>
      </c>
      <c r="G25341" s="14"/>
      <c r="H25341" s="14">
        <v>8413910090</v>
      </c>
      <c r="I25341" s="28" t="s">
        <v>58185</v>
      </c>
      <c r="J25341" s="28" t="s">
        <v>58186</v>
      </c>
    </row>
    <row r="25342" spans="1:10" ht="17.100000000000001" customHeight="1">
      <c r="A25342" s="15" t="s">
        <v>55414</v>
      </c>
      <c r="B25342" s="21" t="s">
        <v>29267</v>
      </c>
      <c r="C25342" s="22" t="s">
        <v>51740</v>
      </c>
      <c r="D25342" s="26">
        <v>3.782</v>
      </c>
      <c r="E25342" s="14" t="s">
        <v>53692</v>
      </c>
      <c r="F25342" s="14">
        <v>280</v>
      </c>
      <c r="G25342" s="14"/>
      <c r="H25342" s="14">
        <v>7320208190</v>
      </c>
      <c r="I25342" s="28" t="s">
        <v>58185</v>
      </c>
      <c r="J25342" s="28" t="s">
        <v>58186</v>
      </c>
    </row>
    <row r="25343" spans="1:10" ht="17.100000000000001" customHeight="1">
      <c r="A25343" s="15" t="s">
        <v>55415</v>
      </c>
      <c r="B25343" s="21" t="s">
        <v>28279</v>
      </c>
      <c r="C25343" s="22" t="s">
        <v>51066</v>
      </c>
      <c r="D25343" s="26">
        <v>70.11</v>
      </c>
      <c r="E25343" s="14" t="s">
        <v>28024</v>
      </c>
      <c r="F25343" s="14">
        <v>312</v>
      </c>
      <c r="G25343" s="14"/>
      <c r="H25343" s="14">
        <v>8413910090</v>
      </c>
      <c r="I25343" s="28" t="s">
        <v>58185</v>
      </c>
      <c r="J25343" s="28" t="s">
        <v>58186</v>
      </c>
    </row>
    <row r="25344" spans="1:10" ht="17.100000000000001" customHeight="1">
      <c r="A25344" s="15" t="s">
        <v>55416</v>
      </c>
      <c r="B25344" s="21" t="s">
        <v>28475</v>
      </c>
      <c r="C25344" s="22" t="s">
        <v>51191</v>
      </c>
      <c r="D25344" s="26">
        <v>16.36</v>
      </c>
      <c r="E25344" s="14" t="s">
        <v>53694</v>
      </c>
      <c r="F25344" s="14">
        <v>475</v>
      </c>
      <c r="G25344" s="14"/>
      <c r="H25344" s="14">
        <v>8413910090</v>
      </c>
      <c r="I25344" s="28" t="s">
        <v>58185</v>
      </c>
      <c r="J25344" s="28" t="s">
        <v>58186</v>
      </c>
    </row>
    <row r="25345" spans="1:10" ht="17.100000000000001" customHeight="1">
      <c r="A25345" s="15" t="s">
        <v>57815</v>
      </c>
      <c r="B25345" s="21" t="s">
        <v>23901</v>
      </c>
      <c r="C25345" s="22" t="s">
        <v>51678</v>
      </c>
      <c r="D25345" s="26">
        <v>15.04</v>
      </c>
      <c r="E25345" s="14" t="s">
        <v>57817</v>
      </c>
      <c r="F25345" s="14">
        <v>10</v>
      </c>
      <c r="G25345" s="14"/>
      <c r="H25345" s="14">
        <v>8413910090</v>
      </c>
      <c r="I25345" s="28" t="s">
        <v>58185</v>
      </c>
      <c r="J25345" s="28" t="s">
        <v>58186</v>
      </c>
    </row>
    <row r="25346" spans="1:10" ht="17.100000000000001" customHeight="1">
      <c r="A25346" s="15" t="s">
        <v>23902</v>
      </c>
      <c r="B25346" s="21" t="s">
        <v>29172</v>
      </c>
      <c r="C25346" s="22" t="s">
        <v>51679</v>
      </c>
      <c r="D25346" s="26">
        <v>0.60299999999999998</v>
      </c>
      <c r="E25346" s="14" t="s">
        <v>44318</v>
      </c>
      <c r="F25346" s="14">
        <v>22</v>
      </c>
      <c r="G25346" s="14"/>
      <c r="H25346" s="14">
        <v>3926909790</v>
      </c>
      <c r="I25346" s="28" t="s">
        <v>58185</v>
      </c>
      <c r="J25346" s="28" t="s">
        <v>58186</v>
      </c>
    </row>
    <row r="25347" spans="1:10" ht="17.100000000000001" customHeight="1">
      <c r="A25347" s="15" t="s">
        <v>23903</v>
      </c>
      <c r="B25347" s="21" t="s">
        <v>29173</v>
      </c>
      <c r="C25347" s="22" t="s">
        <v>51680</v>
      </c>
      <c r="D25347" s="26">
        <v>0.61199999999999999</v>
      </c>
      <c r="E25347" s="14" t="s">
        <v>44319</v>
      </c>
      <c r="F25347" s="14">
        <v>32</v>
      </c>
      <c r="G25347" s="14"/>
      <c r="H25347" s="14">
        <v>3926909790</v>
      </c>
      <c r="I25347" s="28" t="s">
        <v>58185</v>
      </c>
      <c r="J25347" s="28" t="s">
        <v>58186</v>
      </c>
    </row>
    <row r="25348" spans="1:10" ht="17.100000000000001" customHeight="1">
      <c r="A25348" s="15" t="s">
        <v>23904</v>
      </c>
      <c r="B25348" s="21" t="s">
        <v>29173</v>
      </c>
      <c r="C25348" s="22" t="s">
        <v>51680</v>
      </c>
      <c r="D25348" s="26">
        <v>0.61199999999999999</v>
      </c>
      <c r="E25348" s="14" t="s">
        <v>44320</v>
      </c>
      <c r="F25348" s="14">
        <v>32</v>
      </c>
      <c r="G25348" s="14"/>
      <c r="H25348" s="14">
        <v>3926909790</v>
      </c>
      <c r="I25348" s="28" t="s">
        <v>58185</v>
      </c>
      <c r="J25348" s="28" t="s">
        <v>58186</v>
      </c>
    </row>
    <row r="25349" spans="1:10" ht="17.100000000000001" customHeight="1">
      <c r="A25349" s="15" t="s">
        <v>53639</v>
      </c>
      <c r="B25349" s="21" t="s">
        <v>53649</v>
      </c>
      <c r="C25349" s="22" t="s">
        <v>53649</v>
      </c>
      <c r="D25349" s="26">
        <v>0.21000000000000002</v>
      </c>
      <c r="E25349" s="14" t="s">
        <v>53677</v>
      </c>
      <c r="F25349" s="14">
        <v>100</v>
      </c>
      <c r="G25349" s="14"/>
      <c r="H25349" s="14">
        <v>3926909790</v>
      </c>
      <c r="I25349" s="28" t="s">
        <v>58185</v>
      </c>
      <c r="J25349" s="28" t="s">
        <v>58186</v>
      </c>
    </row>
    <row r="25350" spans="1:10" ht="17.100000000000001" customHeight="1">
      <c r="A25350" s="15" t="s">
        <v>30638</v>
      </c>
      <c r="B25350" s="21" t="s">
        <v>28286</v>
      </c>
      <c r="C25350" s="22" t="s">
        <v>50980</v>
      </c>
      <c r="D25350" s="26">
        <v>0.20200000000000001</v>
      </c>
      <c r="E25350" s="14" t="s">
        <v>46329</v>
      </c>
      <c r="F25350" s="14">
        <v>4</v>
      </c>
      <c r="G25350" s="14"/>
      <c r="H25350" s="14">
        <v>4016930090</v>
      </c>
      <c r="I25350" s="28" t="s">
        <v>58185</v>
      </c>
      <c r="J25350" s="28" t="s">
        <v>58186</v>
      </c>
    </row>
    <row r="25351" spans="1:10" ht="17.100000000000001" customHeight="1">
      <c r="A25351" s="15" t="s">
        <v>30639</v>
      </c>
      <c r="B25351" s="21" t="s">
        <v>28286</v>
      </c>
      <c r="C25351" s="22" t="s">
        <v>50980</v>
      </c>
      <c r="D25351" s="26">
        <v>0.7</v>
      </c>
      <c r="E25351" s="14" t="s">
        <v>46328</v>
      </c>
      <c r="F25351" s="14">
        <v>4</v>
      </c>
      <c r="G25351" s="14"/>
      <c r="H25351" s="14">
        <v>4016930090</v>
      </c>
      <c r="I25351" s="28" t="s">
        <v>58185</v>
      </c>
      <c r="J25351" s="28" t="s">
        <v>58186</v>
      </c>
    </row>
    <row r="25352" spans="1:10" ht="17.100000000000001" customHeight="1">
      <c r="A25352" s="15" t="s">
        <v>23905</v>
      </c>
      <c r="B25352" s="21" t="s">
        <v>20022</v>
      </c>
      <c r="C25352" s="22" t="s">
        <v>20022</v>
      </c>
      <c r="D25352" s="26">
        <v>4.6399999999999997</v>
      </c>
      <c r="E25352" s="14" t="s">
        <v>44321</v>
      </c>
      <c r="F25352" s="14">
        <v>60</v>
      </c>
      <c r="G25352" s="14"/>
      <c r="H25352" s="14">
        <v>8413910090</v>
      </c>
      <c r="I25352" s="28" t="s">
        <v>58185</v>
      </c>
      <c r="J25352" s="28" t="s">
        <v>58186</v>
      </c>
    </row>
    <row r="25353" spans="1:10" ht="17.100000000000001" customHeight="1">
      <c r="A25353" s="15" t="s">
        <v>31158</v>
      </c>
      <c r="B25353" s="21" t="s">
        <v>28392</v>
      </c>
      <c r="C25353" s="22" t="s">
        <v>51101</v>
      </c>
      <c r="D25353" s="26">
        <v>26.84</v>
      </c>
      <c r="E25353" s="14" t="s">
        <v>31393</v>
      </c>
      <c r="F25353" s="14">
        <v>94</v>
      </c>
      <c r="G25353" s="14"/>
      <c r="H25353" s="14">
        <v>3926909790</v>
      </c>
      <c r="I25353" s="28" t="s">
        <v>58185</v>
      </c>
      <c r="J25353" s="28" t="s">
        <v>58186</v>
      </c>
    </row>
    <row r="25354" spans="1:10" ht="17.100000000000001" customHeight="1">
      <c r="A25354" s="15" t="s">
        <v>25399</v>
      </c>
      <c r="B25354" s="21" t="s">
        <v>29174</v>
      </c>
      <c r="C25354" s="22" t="s">
        <v>51681</v>
      </c>
      <c r="D25354" s="26">
        <v>4.58</v>
      </c>
      <c r="E25354" s="14" t="s">
        <v>25400</v>
      </c>
      <c r="F25354" s="14">
        <v>60</v>
      </c>
      <c r="G25354" s="14"/>
      <c r="H25354" s="14">
        <v>7307998098</v>
      </c>
      <c r="I25354" s="28" t="s">
        <v>58185</v>
      </c>
      <c r="J25354" s="28" t="s">
        <v>58186</v>
      </c>
    </row>
    <row r="25355" spans="1:10" ht="17.100000000000001" customHeight="1">
      <c r="A25355" s="15" t="s">
        <v>25401</v>
      </c>
      <c r="B25355" s="21" t="s">
        <v>29174</v>
      </c>
      <c r="C25355" s="22" t="s">
        <v>51681</v>
      </c>
      <c r="D25355" s="26">
        <v>35.85</v>
      </c>
      <c r="E25355" s="14" t="s">
        <v>25402</v>
      </c>
      <c r="F25355" s="14">
        <v>92</v>
      </c>
      <c r="G25355" s="14"/>
      <c r="H25355" s="14">
        <v>7307998098</v>
      </c>
      <c r="I25355" s="28" t="s">
        <v>58185</v>
      </c>
      <c r="J25355" s="28" t="s">
        <v>58186</v>
      </c>
    </row>
    <row r="25356" spans="1:10" ht="17.100000000000001" customHeight="1">
      <c r="A25356" s="15" t="s">
        <v>23906</v>
      </c>
      <c r="B25356" s="21" t="s">
        <v>29174</v>
      </c>
      <c r="C25356" s="22" t="s">
        <v>51681</v>
      </c>
      <c r="D25356" s="26">
        <v>11.14</v>
      </c>
      <c r="E25356" s="14" t="s">
        <v>44322</v>
      </c>
      <c r="F25356" s="14">
        <v>62</v>
      </c>
      <c r="G25356" s="14"/>
      <c r="H25356" s="14">
        <v>7307998098</v>
      </c>
      <c r="I25356" s="28" t="s">
        <v>58185</v>
      </c>
      <c r="J25356" s="28" t="s">
        <v>58186</v>
      </c>
    </row>
    <row r="25357" spans="1:10" ht="17.100000000000001" customHeight="1">
      <c r="A25357" s="15" t="s">
        <v>23907</v>
      </c>
      <c r="B25357" s="21" t="s">
        <v>29174</v>
      </c>
      <c r="C25357" s="22" t="s">
        <v>51681</v>
      </c>
      <c r="D25357" s="26">
        <v>4.72</v>
      </c>
      <c r="E25357" s="14" t="s">
        <v>44323</v>
      </c>
      <c r="F25357" s="14">
        <v>70</v>
      </c>
      <c r="G25357" s="14"/>
      <c r="H25357" s="14">
        <v>7307998098</v>
      </c>
      <c r="I25357" s="28" t="s">
        <v>58185</v>
      </c>
      <c r="J25357" s="28" t="s">
        <v>58186</v>
      </c>
    </row>
    <row r="25358" spans="1:10" ht="17.100000000000001" customHeight="1">
      <c r="A25358" s="15" t="s">
        <v>25403</v>
      </c>
      <c r="B25358" s="21" t="s">
        <v>29177</v>
      </c>
      <c r="C25358" s="22" t="s">
        <v>51682</v>
      </c>
      <c r="D25358" s="26">
        <v>18.03</v>
      </c>
      <c r="E25358" s="14" t="s">
        <v>25404</v>
      </c>
      <c r="F25358" s="14">
        <v>58</v>
      </c>
      <c r="G25358" s="14"/>
      <c r="H25358" s="14">
        <v>7318159590</v>
      </c>
      <c r="I25358" s="28" t="s">
        <v>58185</v>
      </c>
      <c r="J25358" s="28" t="s">
        <v>58186</v>
      </c>
    </row>
    <row r="25359" spans="1:10" ht="17.100000000000001" customHeight="1">
      <c r="A25359" s="15" t="s">
        <v>26731</v>
      </c>
      <c r="B25359" s="21" t="s">
        <v>28274</v>
      </c>
      <c r="C25359" s="22" t="s">
        <v>50978</v>
      </c>
      <c r="D25359" s="26">
        <v>8.93</v>
      </c>
      <c r="E25359" s="14" t="s">
        <v>26732</v>
      </c>
      <c r="F25359" s="14">
        <v>6</v>
      </c>
      <c r="G25359" s="14"/>
      <c r="H25359" s="14">
        <v>8484900090</v>
      </c>
      <c r="I25359" s="28" t="s">
        <v>58185</v>
      </c>
      <c r="J25359" s="28" t="s">
        <v>58186</v>
      </c>
    </row>
    <row r="25360" spans="1:10" ht="17.100000000000001" customHeight="1">
      <c r="A25360" s="15" t="s">
        <v>24049</v>
      </c>
      <c r="B25360" s="21" t="s">
        <v>28274</v>
      </c>
      <c r="C25360" s="22" t="s">
        <v>50978</v>
      </c>
      <c r="D25360" s="26">
        <v>76.03</v>
      </c>
      <c r="E25360" s="14" t="s">
        <v>44545</v>
      </c>
      <c r="F25360" s="14">
        <v>154</v>
      </c>
      <c r="G25360" s="14"/>
      <c r="H25360" s="14">
        <v>8484900090</v>
      </c>
      <c r="I25360" s="28" t="s">
        <v>58185</v>
      </c>
      <c r="J25360" s="28" t="s">
        <v>58186</v>
      </c>
    </row>
    <row r="25361" spans="1:10" ht="17.100000000000001" customHeight="1">
      <c r="A25361" s="15" t="s">
        <v>24051</v>
      </c>
      <c r="B25361" s="21" t="s">
        <v>28274</v>
      </c>
      <c r="C25361" s="22" t="s">
        <v>50978</v>
      </c>
      <c r="D25361" s="26">
        <v>75.06</v>
      </c>
      <c r="E25361" s="14" t="s">
        <v>44547</v>
      </c>
      <c r="F25361" s="14">
        <v>120</v>
      </c>
      <c r="G25361" s="14"/>
      <c r="H25361" s="14">
        <v>8484900090</v>
      </c>
      <c r="I25361" s="28" t="s">
        <v>58185</v>
      </c>
      <c r="J25361" s="28" t="s">
        <v>58186</v>
      </c>
    </row>
    <row r="25362" spans="1:10" ht="17.100000000000001" customHeight="1">
      <c r="A25362" s="15" t="s">
        <v>24056</v>
      </c>
      <c r="B25362" s="21" t="s">
        <v>28274</v>
      </c>
      <c r="C25362" s="22" t="s">
        <v>50978</v>
      </c>
      <c r="D25362" s="26">
        <v>49.81</v>
      </c>
      <c r="E25362" s="14" t="s">
        <v>44552</v>
      </c>
      <c r="F25362" s="14">
        <v>128</v>
      </c>
      <c r="G25362" s="14"/>
      <c r="H25362" s="14">
        <v>8484900090</v>
      </c>
      <c r="I25362" s="28" t="s">
        <v>58185</v>
      </c>
      <c r="J25362" s="28" t="s">
        <v>58186</v>
      </c>
    </row>
    <row r="25363" spans="1:10" ht="17.100000000000001" customHeight="1">
      <c r="A25363" s="15" t="s">
        <v>24058</v>
      </c>
      <c r="B25363" s="21" t="s">
        <v>28274</v>
      </c>
      <c r="C25363" s="22" t="s">
        <v>50978</v>
      </c>
      <c r="D25363" s="26">
        <v>77.64</v>
      </c>
      <c r="E25363" s="14" t="s">
        <v>44554</v>
      </c>
      <c r="F25363" s="14">
        <v>176</v>
      </c>
      <c r="G25363" s="14"/>
      <c r="H25363" s="14">
        <v>8484900090</v>
      </c>
      <c r="I25363" s="28" t="s">
        <v>58185</v>
      </c>
      <c r="J25363" s="28" t="s">
        <v>58186</v>
      </c>
    </row>
    <row r="25364" spans="1:10" ht="17.100000000000001" customHeight="1">
      <c r="A25364" s="15" t="s">
        <v>23909</v>
      </c>
      <c r="B25364" s="21" t="s">
        <v>29174</v>
      </c>
      <c r="C25364" s="22" t="s">
        <v>51681</v>
      </c>
      <c r="D25364" s="26">
        <v>12.27</v>
      </c>
      <c r="E25364" s="14" t="s">
        <v>44325</v>
      </c>
      <c r="F25364" s="14">
        <v>72</v>
      </c>
      <c r="G25364" s="14"/>
      <c r="H25364" s="14">
        <v>7307998098</v>
      </c>
      <c r="I25364" s="28" t="s">
        <v>58185</v>
      </c>
      <c r="J25364" s="28" t="s">
        <v>58186</v>
      </c>
    </row>
    <row r="25365" spans="1:10" ht="17.100000000000001" customHeight="1">
      <c r="A25365" s="15" t="s">
        <v>25411</v>
      </c>
      <c r="B25365" s="21" t="s">
        <v>29181</v>
      </c>
      <c r="C25365" s="22" t="s">
        <v>51683</v>
      </c>
      <c r="D25365" s="26">
        <v>25.65</v>
      </c>
      <c r="E25365" s="14" t="s">
        <v>25412</v>
      </c>
      <c r="F25365" s="14">
        <v>70</v>
      </c>
      <c r="G25365" s="14"/>
      <c r="H25365" s="14">
        <v>8484900090</v>
      </c>
      <c r="I25365" s="28" t="s">
        <v>58185</v>
      </c>
      <c r="J25365" s="28" t="s">
        <v>58186</v>
      </c>
    </row>
    <row r="25366" spans="1:10" ht="17.100000000000001" customHeight="1">
      <c r="A25366" s="15" t="s">
        <v>23910</v>
      </c>
      <c r="B25366" s="21" t="s">
        <v>28274</v>
      </c>
      <c r="C25366" s="22" t="s">
        <v>50978</v>
      </c>
      <c r="D25366" s="26">
        <v>52.43</v>
      </c>
      <c r="E25366" s="14" t="s">
        <v>44326</v>
      </c>
      <c r="F25366" s="14">
        <v>35</v>
      </c>
      <c r="G25366" s="14"/>
      <c r="H25366" s="14">
        <v>8484900090</v>
      </c>
      <c r="I25366" s="28" t="s">
        <v>58185</v>
      </c>
      <c r="J25366" s="28" t="s">
        <v>58186</v>
      </c>
    </row>
    <row r="25367" spans="1:10" ht="17.100000000000001" customHeight="1">
      <c r="A25367" s="15" t="s">
        <v>23911</v>
      </c>
      <c r="B25367" s="21" t="s">
        <v>29175</v>
      </c>
      <c r="C25367" s="22" t="s">
        <v>51684</v>
      </c>
      <c r="D25367" s="26">
        <v>6.46</v>
      </c>
      <c r="E25367" s="14" t="s">
        <v>44327</v>
      </c>
      <c r="F25367" s="14">
        <v>87</v>
      </c>
      <c r="G25367" s="14"/>
      <c r="H25367" s="14">
        <v>8481309990</v>
      </c>
      <c r="I25367" s="28" t="s">
        <v>58185</v>
      </c>
      <c r="J25367" s="28" t="s">
        <v>58186</v>
      </c>
    </row>
    <row r="25368" spans="1:10" ht="17.100000000000001" customHeight="1">
      <c r="A25368" s="15" t="s">
        <v>23912</v>
      </c>
      <c r="B25368" s="21" t="s">
        <v>29176</v>
      </c>
      <c r="C25368" s="22" t="s">
        <v>51685</v>
      </c>
      <c r="D25368" s="26">
        <v>30.73</v>
      </c>
      <c r="E25368" s="14" t="s">
        <v>44328</v>
      </c>
      <c r="F25368" s="14">
        <v>52</v>
      </c>
      <c r="G25368" s="14"/>
      <c r="H25368" s="14">
        <v>8413910090</v>
      </c>
      <c r="I25368" s="28" t="s">
        <v>58185</v>
      </c>
      <c r="J25368" s="28" t="s">
        <v>58186</v>
      </c>
    </row>
    <row r="25369" spans="1:10" ht="17.100000000000001" customHeight="1">
      <c r="A25369" s="15" t="s">
        <v>23913</v>
      </c>
      <c r="B25369" s="21" t="s">
        <v>28274</v>
      </c>
      <c r="C25369" s="22" t="s">
        <v>50978</v>
      </c>
      <c r="D25369" s="26">
        <v>52.43</v>
      </c>
      <c r="E25369" s="14" t="s">
        <v>44329</v>
      </c>
      <c r="F25369" s="14">
        <v>35</v>
      </c>
      <c r="G25369" s="14"/>
      <c r="H25369" s="14">
        <v>8484900090</v>
      </c>
      <c r="I25369" s="28" t="s">
        <v>58185</v>
      </c>
      <c r="J25369" s="28" t="s">
        <v>58186</v>
      </c>
    </row>
    <row r="25370" spans="1:10" ht="17.100000000000001" customHeight="1">
      <c r="A25370" s="15" t="s">
        <v>23914</v>
      </c>
      <c r="B25370" s="21" t="s">
        <v>28274</v>
      </c>
      <c r="C25370" s="22" t="s">
        <v>50978</v>
      </c>
      <c r="D25370" s="26">
        <v>48.47</v>
      </c>
      <c r="E25370" s="14" t="s">
        <v>44330</v>
      </c>
      <c r="F25370" s="14">
        <v>35</v>
      </c>
      <c r="G25370" s="14"/>
      <c r="H25370" s="14">
        <v>8484900090</v>
      </c>
      <c r="I25370" s="28" t="s">
        <v>58185</v>
      </c>
      <c r="J25370" s="28" t="s">
        <v>58186</v>
      </c>
    </row>
    <row r="25371" spans="1:10" ht="17.100000000000001" customHeight="1">
      <c r="A25371" s="15" t="s">
        <v>23915</v>
      </c>
      <c r="B25371" s="21" t="s">
        <v>28274</v>
      </c>
      <c r="C25371" s="22" t="s">
        <v>50978</v>
      </c>
      <c r="D25371" s="26">
        <v>51.91</v>
      </c>
      <c r="E25371" s="14" t="s">
        <v>44331</v>
      </c>
      <c r="F25371" s="14">
        <v>35</v>
      </c>
      <c r="G25371" s="14"/>
      <c r="H25371" s="14">
        <v>8484900090</v>
      </c>
      <c r="I25371" s="28" t="s">
        <v>58185</v>
      </c>
      <c r="J25371" s="28" t="s">
        <v>58186</v>
      </c>
    </row>
    <row r="25372" spans="1:10" ht="17.100000000000001" customHeight="1">
      <c r="A25372" s="15" t="s">
        <v>23916</v>
      </c>
      <c r="B25372" s="21" t="s">
        <v>29177</v>
      </c>
      <c r="C25372" s="22" t="s">
        <v>51682</v>
      </c>
      <c r="D25372" s="26">
        <v>15</v>
      </c>
      <c r="E25372" s="14" t="s">
        <v>44332</v>
      </c>
      <c r="F25372" s="14">
        <v>110</v>
      </c>
      <c r="G25372" s="14"/>
      <c r="H25372" s="14">
        <v>7318159590</v>
      </c>
      <c r="I25372" s="28" t="s">
        <v>58185</v>
      </c>
      <c r="J25372" s="28" t="s">
        <v>58186</v>
      </c>
    </row>
    <row r="25373" spans="1:10" ht="17.100000000000001" customHeight="1">
      <c r="A25373" s="15" t="s">
        <v>23917</v>
      </c>
      <c r="B25373" s="21" t="s">
        <v>29177</v>
      </c>
      <c r="C25373" s="22" t="s">
        <v>51682</v>
      </c>
      <c r="D25373" s="26">
        <v>14.85</v>
      </c>
      <c r="E25373" s="14" t="s">
        <v>44333</v>
      </c>
      <c r="F25373" s="14">
        <v>110</v>
      </c>
      <c r="G25373" s="14"/>
      <c r="H25373" s="14">
        <v>7318159590</v>
      </c>
      <c r="I25373" s="28" t="s">
        <v>58185</v>
      </c>
      <c r="J25373" s="28" t="s">
        <v>58186</v>
      </c>
    </row>
    <row r="25374" spans="1:10" ht="17.100000000000001" customHeight="1">
      <c r="A25374" s="15" t="s">
        <v>23918</v>
      </c>
      <c r="B25374" s="21" t="s">
        <v>29177</v>
      </c>
      <c r="C25374" s="22" t="s">
        <v>51682</v>
      </c>
      <c r="D25374" s="26">
        <v>6.4</v>
      </c>
      <c r="E25374" s="14" t="s">
        <v>44334</v>
      </c>
      <c r="F25374" s="14">
        <v>110</v>
      </c>
      <c r="G25374" s="14"/>
      <c r="H25374" s="14">
        <v>7318159590</v>
      </c>
      <c r="I25374" s="28" t="s">
        <v>58185</v>
      </c>
      <c r="J25374" s="28" t="s">
        <v>58186</v>
      </c>
    </row>
    <row r="25375" spans="1:10" ht="17.100000000000001" customHeight="1">
      <c r="A25375" s="15" t="s">
        <v>23919</v>
      </c>
      <c r="B25375" s="21" t="s">
        <v>29178</v>
      </c>
      <c r="C25375" s="22" t="s">
        <v>51686</v>
      </c>
      <c r="D25375" s="26">
        <v>259.68</v>
      </c>
      <c r="E25375" s="14" t="s">
        <v>44335</v>
      </c>
      <c r="F25375" s="14">
        <v>2035.0000000000002</v>
      </c>
      <c r="G25375" s="14"/>
      <c r="H25375" s="14">
        <v>8413910090</v>
      </c>
      <c r="I25375" s="28" t="s">
        <v>58185</v>
      </c>
      <c r="J25375" s="28" t="s">
        <v>58186</v>
      </c>
    </row>
    <row r="25376" spans="1:10" ht="17.100000000000001" customHeight="1">
      <c r="A25376" s="15" t="s">
        <v>23920</v>
      </c>
      <c r="B25376" s="21" t="s">
        <v>29179</v>
      </c>
      <c r="C25376" s="22" t="s">
        <v>51687</v>
      </c>
      <c r="D25376" s="26">
        <v>88.37</v>
      </c>
      <c r="E25376" s="14" t="s">
        <v>44336</v>
      </c>
      <c r="F25376" s="14">
        <v>1574</v>
      </c>
      <c r="G25376" s="14"/>
      <c r="H25376" s="14">
        <v>8483109590</v>
      </c>
      <c r="I25376" s="28" t="s">
        <v>58185</v>
      </c>
      <c r="J25376" s="28" t="s">
        <v>58186</v>
      </c>
    </row>
    <row r="25377" spans="1:10" ht="17.100000000000001" customHeight="1">
      <c r="A25377" s="15" t="s">
        <v>23921</v>
      </c>
      <c r="B25377" s="21" t="s">
        <v>29175</v>
      </c>
      <c r="C25377" s="22" t="s">
        <v>51684</v>
      </c>
      <c r="D25377" s="26">
        <v>56.19</v>
      </c>
      <c r="E25377" s="14" t="s">
        <v>44337</v>
      </c>
      <c r="F25377" s="14">
        <v>22</v>
      </c>
      <c r="G25377" s="14"/>
      <c r="H25377" s="14">
        <v>8481309199</v>
      </c>
      <c r="I25377" s="28" t="s">
        <v>58185</v>
      </c>
      <c r="J25377" s="28" t="s">
        <v>58186</v>
      </c>
    </row>
    <row r="25378" spans="1:10" ht="17.100000000000001" customHeight="1">
      <c r="A25378" s="15" t="s">
        <v>23923</v>
      </c>
      <c r="B25378" s="21" t="s">
        <v>29177</v>
      </c>
      <c r="C25378" s="22" t="s">
        <v>51682</v>
      </c>
      <c r="D25378" s="26">
        <v>16.239999999999998</v>
      </c>
      <c r="E25378" s="14" t="s">
        <v>44339</v>
      </c>
      <c r="F25378" s="14">
        <v>68</v>
      </c>
      <c r="G25378" s="14"/>
      <c r="H25378" s="14">
        <v>7318159590</v>
      </c>
      <c r="I25378" s="28" t="s">
        <v>58185</v>
      </c>
      <c r="J25378" s="28" t="s">
        <v>58186</v>
      </c>
    </row>
    <row r="25379" spans="1:10" ht="17.100000000000001" customHeight="1">
      <c r="A25379" s="15" t="s">
        <v>23924</v>
      </c>
      <c r="B25379" s="21" t="s">
        <v>28274</v>
      </c>
      <c r="C25379" s="22" t="s">
        <v>50978</v>
      </c>
      <c r="D25379" s="26">
        <v>56.71</v>
      </c>
      <c r="E25379" s="14" t="s">
        <v>44340</v>
      </c>
      <c r="F25379" s="14">
        <v>62</v>
      </c>
      <c r="G25379" s="14"/>
      <c r="H25379" s="14">
        <v>8484900090</v>
      </c>
      <c r="I25379" s="28" t="s">
        <v>58185</v>
      </c>
      <c r="J25379" s="28" t="s">
        <v>58186</v>
      </c>
    </row>
    <row r="25380" spans="1:10" ht="17.100000000000001" customHeight="1">
      <c r="A25380" s="15" t="s">
        <v>24064</v>
      </c>
      <c r="B25380" s="21" t="s">
        <v>29177</v>
      </c>
      <c r="C25380" s="22" t="s">
        <v>51682</v>
      </c>
      <c r="D25380" s="26">
        <v>15.49</v>
      </c>
      <c r="E25380" s="14" t="s">
        <v>44559</v>
      </c>
      <c r="F25380" s="14">
        <v>258</v>
      </c>
      <c r="G25380" s="14"/>
      <c r="H25380" s="14">
        <v>7318159590</v>
      </c>
      <c r="I25380" s="28" t="s">
        <v>58185</v>
      </c>
      <c r="J25380" s="28" t="s">
        <v>58186</v>
      </c>
    </row>
    <row r="25381" spans="1:10" ht="17.100000000000001" customHeight="1">
      <c r="A25381" s="15" t="s">
        <v>24065</v>
      </c>
      <c r="B25381" s="21" t="s">
        <v>28274</v>
      </c>
      <c r="C25381" s="22" t="s">
        <v>50978</v>
      </c>
      <c r="D25381" s="26">
        <v>80.87</v>
      </c>
      <c r="E25381" s="14" t="s">
        <v>44560</v>
      </c>
      <c r="F25381" s="14">
        <v>14</v>
      </c>
      <c r="G25381" s="14"/>
      <c r="H25381" s="14">
        <v>8484900090</v>
      </c>
      <c r="I25381" s="28" t="s">
        <v>58185</v>
      </c>
      <c r="J25381" s="28" t="s">
        <v>58186</v>
      </c>
    </row>
    <row r="25382" spans="1:10" ht="17.100000000000001" customHeight="1">
      <c r="A25382" s="15" t="s">
        <v>26737</v>
      </c>
      <c r="B25382" s="21" t="s">
        <v>28274</v>
      </c>
      <c r="C25382" s="22" t="s">
        <v>50978</v>
      </c>
      <c r="D25382" s="26">
        <v>54.19</v>
      </c>
      <c r="E25382" s="14" t="s">
        <v>26738</v>
      </c>
      <c r="F25382" s="14">
        <v>15</v>
      </c>
      <c r="G25382" s="14"/>
      <c r="H25382" s="14">
        <v>8484900090</v>
      </c>
      <c r="I25382" s="28" t="s">
        <v>58185</v>
      </c>
      <c r="J25382" s="28" t="s">
        <v>58186</v>
      </c>
    </row>
    <row r="25383" spans="1:10" ht="17.100000000000001" customHeight="1">
      <c r="A25383" s="15" t="s">
        <v>24066</v>
      </c>
      <c r="B25383" s="21" t="s">
        <v>28274</v>
      </c>
      <c r="C25383" s="22" t="s">
        <v>50978</v>
      </c>
      <c r="D25383" s="26">
        <v>50.08</v>
      </c>
      <c r="E25383" s="14" t="s">
        <v>44561</v>
      </c>
      <c r="F25383" s="14">
        <v>202</v>
      </c>
      <c r="G25383" s="14"/>
      <c r="H25383" s="14">
        <v>8484900090</v>
      </c>
      <c r="I25383" s="28" t="s">
        <v>58185</v>
      </c>
      <c r="J25383" s="28" t="s">
        <v>58186</v>
      </c>
    </row>
    <row r="25384" spans="1:10" ht="17.100000000000001" customHeight="1">
      <c r="A25384" s="15" t="s">
        <v>23925</v>
      </c>
      <c r="B25384" s="21" t="s">
        <v>29181</v>
      </c>
      <c r="C25384" s="22" t="s">
        <v>51683</v>
      </c>
      <c r="D25384" s="26">
        <v>50.58</v>
      </c>
      <c r="E25384" s="14" t="s">
        <v>44341</v>
      </c>
      <c r="F25384" s="14">
        <v>102</v>
      </c>
      <c r="G25384" s="14"/>
      <c r="H25384" s="14">
        <v>8484900090</v>
      </c>
      <c r="I25384" s="28" t="s">
        <v>58185</v>
      </c>
      <c r="J25384" s="28" t="s">
        <v>58186</v>
      </c>
    </row>
    <row r="25385" spans="1:10" ht="17.100000000000001" customHeight="1">
      <c r="A25385" s="15" t="s">
        <v>24068</v>
      </c>
      <c r="B25385" s="21" t="s">
        <v>28274</v>
      </c>
      <c r="C25385" s="22" t="s">
        <v>50978</v>
      </c>
      <c r="D25385" s="26">
        <v>82</v>
      </c>
      <c r="E25385" s="14" t="s">
        <v>44563</v>
      </c>
      <c r="F25385" s="14">
        <v>102</v>
      </c>
      <c r="G25385" s="14"/>
      <c r="H25385" s="14">
        <v>8484900090</v>
      </c>
      <c r="I25385" s="28" t="s">
        <v>58185</v>
      </c>
      <c r="J25385" s="28" t="s">
        <v>58186</v>
      </c>
    </row>
    <row r="25386" spans="1:10" ht="17.100000000000001" customHeight="1">
      <c r="A25386" s="15" t="s">
        <v>23926</v>
      </c>
      <c r="B25386" s="21" t="s">
        <v>29181</v>
      </c>
      <c r="C25386" s="22" t="s">
        <v>51683</v>
      </c>
      <c r="D25386" s="26">
        <v>54.73</v>
      </c>
      <c r="E25386" s="14" t="s">
        <v>44342</v>
      </c>
      <c r="F25386" s="14">
        <v>202</v>
      </c>
      <c r="G25386" s="14"/>
      <c r="H25386" s="14">
        <v>8484900090</v>
      </c>
      <c r="I25386" s="28" t="s">
        <v>58185</v>
      </c>
      <c r="J25386" s="28" t="s">
        <v>58186</v>
      </c>
    </row>
    <row r="25387" spans="1:10" ht="17.100000000000001" customHeight="1">
      <c r="A25387" s="15" t="s">
        <v>24075</v>
      </c>
      <c r="B25387" s="21" t="s">
        <v>28702</v>
      </c>
      <c r="C25387" s="22" t="s">
        <v>51424</v>
      </c>
      <c r="D25387" s="26">
        <v>26.79</v>
      </c>
      <c r="E25387" s="14" t="s">
        <v>44570</v>
      </c>
      <c r="F25387" s="14">
        <v>8</v>
      </c>
      <c r="G25387" s="14"/>
      <c r="H25387" s="14">
        <v>8413910090</v>
      </c>
      <c r="I25387" s="28" t="s">
        <v>58185</v>
      </c>
      <c r="J25387" s="28" t="s">
        <v>58186</v>
      </c>
    </row>
    <row r="25388" spans="1:10" ht="17.100000000000001" customHeight="1">
      <c r="A25388" s="15" t="s">
        <v>53640</v>
      </c>
      <c r="B25388" s="21" t="s">
        <v>29176</v>
      </c>
      <c r="C25388" s="22" t="s">
        <v>51685</v>
      </c>
      <c r="D25388" s="26">
        <v>2.37</v>
      </c>
      <c r="E25388" s="14" t="s">
        <v>53678</v>
      </c>
      <c r="F25388" s="14">
        <v>50</v>
      </c>
      <c r="G25388" s="14"/>
      <c r="H25388" s="14">
        <v>8413910090</v>
      </c>
      <c r="I25388" s="28" t="s">
        <v>58185</v>
      </c>
      <c r="J25388" s="28" t="s">
        <v>58186</v>
      </c>
    </row>
    <row r="25389" spans="1:10" ht="17.100000000000001" customHeight="1">
      <c r="A25389" s="15" t="s">
        <v>53641</v>
      </c>
      <c r="B25389" s="21" t="s">
        <v>29176</v>
      </c>
      <c r="C25389" s="22" t="s">
        <v>51685</v>
      </c>
      <c r="D25389" s="26">
        <v>1.96</v>
      </c>
      <c r="E25389" s="14" t="s">
        <v>53679</v>
      </c>
      <c r="F25389" s="14">
        <v>50</v>
      </c>
      <c r="G25389" s="14"/>
      <c r="H25389" s="14">
        <v>8413910090</v>
      </c>
      <c r="I25389" s="28" t="s">
        <v>58185</v>
      </c>
      <c r="J25389" s="28" t="s">
        <v>58186</v>
      </c>
    </row>
    <row r="25390" spans="1:10" ht="17.100000000000001" customHeight="1">
      <c r="A25390" s="15" t="s">
        <v>23927</v>
      </c>
      <c r="B25390" s="21" t="s">
        <v>29182</v>
      </c>
      <c r="C25390" s="22" t="s">
        <v>51688</v>
      </c>
      <c r="D25390" s="26">
        <v>251.97</v>
      </c>
      <c r="E25390" s="14" t="s">
        <v>44343</v>
      </c>
      <c r="F25390" s="14">
        <v>2611</v>
      </c>
      <c r="G25390" s="14"/>
      <c r="H25390" s="14">
        <v>8413910090</v>
      </c>
      <c r="I25390" s="28" t="s">
        <v>58185</v>
      </c>
      <c r="J25390" s="28" t="s">
        <v>58186</v>
      </c>
    </row>
    <row r="25391" spans="1:10" ht="17.100000000000001" customHeight="1">
      <c r="A25391" s="15" t="s">
        <v>23928</v>
      </c>
      <c r="B25391" s="21" t="s">
        <v>28348</v>
      </c>
      <c r="C25391" s="22" t="s">
        <v>51006</v>
      </c>
      <c r="D25391" s="26">
        <v>1.3210000000000002</v>
      </c>
      <c r="E25391" s="14" t="s">
        <v>44344</v>
      </c>
      <c r="F25391" s="14">
        <v>46</v>
      </c>
      <c r="G25391" s="14"/>
      <c r="H25391" s="14">
        <v>3926909790</v>
      </c>
      <c r="I25391" s="28" t="s">
        <v>58185</v>
      </c>
      <c r="J25391" s="28" t="s">
        <v>58186</v>
      </c>
    </row>
    <row r="25392" spans="1:10" ht="17.100000000000001" customHeight="1">
      <c r="A25392" s="15" t="s">
        <v>23929</v>
      </c>
      <c r="B25392" s="21" t="s">
        <v>29183</v>
      </c>
      <c r="C25392" s="22" t="s">
        <v>51689</v>
      </c>
      <c r="D25392" s="26">
        <v>2.02</v>
      </c>
      <c r="E25392" s="14" t="s">
        <v>44345</v>
      </c>
      <c r="F25392" s="14">
        <v>22</v>
      </c>
      <c r="G25392" s="14"/>
      <c r="H25392" s="14">
        <v>7318220095</v>
      </c>
      <c r="I25392" s="28" t="s">
        <v>58185</v>
      </c>
      <c r="J25392" s="28" t="s">
        <v>58186</v>
      </c>
    </row>
    <row r="25393" spans="1:10" ht="17.100000000000001" customHeight="1">
      <c r="A25393" s="15" t="s">
        <v>23931</v>
      </c>
      <c r="B25393" s="21" t="s">
        <v>29184</v>
      </c>
      <c r="C25393" s="22" t="s">
        <v>51690</v>
      </c>
      <c r="D25393" s="26">
        <v>14.56</v>
      </c>
      <c r="E25393" s="14" t="s">
        <v>44346</v>
      </c>
      <c r="F25393" s="14">
        <v>106</v>
      </c>
      <c r="G25393" s="14"/>
      <c r="H25393" s="14">
        <v>7307998098</v>
      </c>
      <c r="I25393" s="28" t="s">
        <v>58185</v>
      </c>
      <c r="J25393" s="28" t="s">
        <v>58186</v>
      </c>
    </row>
    <row r="25394" spans="1:10" ht="17.100000000000001" customHeight="1">
      <c r="A25394" s="15" t="s">
        <v>23932</v>
      </c>
      <c r="B25394" s="21" t="s">
        <v>29184</v>
      </c>
      <c r="C25394" s="22" t="s">
        <v>51690</v>
      </c>
      <c r="D25394" s="26">
        <v>15.1</v>
      </c>
      <c r="E25394" s="14" t="s">
        <v>44347</v>
      </c>
      <c r="F25394" s="14">
        <v>22</v>
      </c>
      <c r="G25394" s="14"/>
      <c r="H25394" s="14">
        <v>7307998098</v>
      </c>
      <c r="I25394" s="28" t="s">
        <v>58185</v>
      </c>
      <c r="J25394" s="28" t="s">
        <v>58186</v>
      </c>
    </row>
    <row r="25395" spans="1:10" ht="17.100000000000001" customHeight="1">
      <c r="A25395" s="15" t="s">
        <v>23933</v>
      </c>
      <c r="B25395" s="21" t="s">
        <v>29185</v>
      </c>
      <c r="C25395" s="22" t="s">
        <v>51691</v>
      </c>
      <c r="D25395" s="26">
        <v>0.47166666666666668</v>
      </c>
      <c r="E25395" s="14" t="s">
        <v>44348</v>
      </c>
      <c r="F25395" s="14">
        <v>68</v>
      </c>
      <c r="G25395" s="14"/>
      <c r="H25395" s="14">
        <v>7318156890</v>
      </c>
      <c r="I25395" s="28" t="s">
        <v>58185</v>
      </c>
      <c r="J25395" s="28" t="s">
        <v>58186</v>
      </c>
    </row>
    <row r="25396" spans="1:10" ht="17.100000000000001" customHeight="1">
      <c r="A25396" s="15" t="s">
        <v>23934</v>
      </c>
      <c r="B25396" s="21" t="s">
        <v>29164</v>
      </c>
      <c r="C25396" s="22" t="s">
        <v>51671</v>
      </c>
      <c r="D25396" s="26">
        <v>0.8716666666666667</v>
      </c>
      <c r="E25396" s="14" t="s">
        <v>44349</v>
      </c>
      <c r="F25396" s="14">
        <v>98</v>
      </c>
      <c r="G25396" s="14"/>
      <c r="H25396" s="14">
        <v>7318156890</v>
      </c>
      <c r="I25396" s="28" t="s">
        <v>58185</v>
      </c>
      <c r="J25396" s="28" t="s">
        <v>58186</v>
      </c>
    </row>
    <row r="25397" spans="1:10" ht="17.100000000000001" customHeight="1">
      <c r="A25397" s="15" t="s">
        <v>23935</v>
      </c>
      <c r="B25397" s="21" t="s">
        <v>28336</v>
      </c>
      <c r="C25397" s="22" t="s">
        <v>51031</v>
      </c>
      <c r="D25397" s="26">
        <v>0.41600000000000004</v>
      </c>
      <c r="E25397" s="14" t="s">
        <v>44350</v>
      </c>
      <c r="F25397" s="14">
        <v>502</v>
      </c>
      <c r="G25397" s="14"/>
      <c r="H25397" s="14">
        <v>7318159590</v>
      </c>
      <c r="I25397" s="28" t="s">
        <v>58185</v>
      </c>
      <c r="J25397" s="28" t="s">
        <v>58186</v>
      </c>
    </row>
    <row r="25398" spans="1:10" ht="17.100000000000001" customHeight="1">
      <c r="A25398" s="15" t="s">
        <v>23936</v>
      </c>
      <c r="B25398" s="21" t="s">
        <v>28275</v>
      </c>
      <c r="C25398" s="22" t="s">
        <v>51043</v>
      </c>
      <c r="D25398" s="26">
        <v>18.32</v>
      </c>
      <c r="E25398" s="14" t="s">
        <v>44351</v>
      </c>
      <c r="F25398" s="14">
        <v>26</v>
      </c>
      <c r="G25398" s="14"/>
      <c r="H25398" s="14">
        <v>4016930090</v>
      </c>
      <c r="I25398" s="28" t="s">
        <v>58185</v>
      </c>
      <c r="J25398" s="28" t="s">
        <v>58186</v>
      </c>
    </row>
    <row r="25399" spans="1:10" ht="17.100000000000001" customHeight="1">
      <c r="A25399" s="15" t="s">
        <v>23937</v>
      </c>
      <c r="B25399" s="21" t="s">
        <v>29162</v>
      </c>
      <c r="C25399" s="22" t="s">
        <v>51670</v>
      </c>
      <c r="D25399" s="26">
        <v>35.659999999999997</v>
      </c>
      <c r="E25399" s="14" t="s">
        <v>44352</v>
      </c>
      <c r="F25399" s="14">
        <v>289</v>
      </c>
      <c r="G25399" s="14"/>
      <c r="H25399" s="14">
        <v>8483308090</v>
      </c>
      <c r="I25399" s="28" t="s">
        <v>58185</v>
      </c>
      <c r="J25399" s="28" t="s">
        <v>58186</v>
      </c>
    </row>
    <row r="25400" spans="1:10" ht="17.100000000000001" customHeight="1">
      <c r="A25400" s="15" t="s">
        <v>23938</v>
      </c>
      <c r="B25400" s="21" t="s">
        <v>28326</v>
      </c>
      <c r="C25400" s="22" t="s">
        <v>51018</v>
      </c>
      <c r="D25400" s="26">
        <v>53.9</v>
      </c>
      <c r="E25400" s="14" t="s">
        <v>44353</v>
      </c>
      <c r="F25400" s="14">
        <v>802</v>
      </c>
      <c r="G25400" s="14"/>
      <c r="H25400" s="14">
        <v>8483109590</v>
      </c>
      <c r="I25400" s="28" t="s">
        <v>58185</v>
      </c>
      <c r="J25400" s="28" t="s">
        <v>58186</v>
      </c>
    </row>
    <row r="25401" spans="1:10" ht="17.100000000000001" customHeight="1">
      <c r="A25401" s="15" t="s">
        <v>55665</v>
      </c>
      <c r="B25401" s="21" t="s">
        <v>28326</v>
      </c>
      <c r="C25401" s="22" t="s">
        <v>51018</v>
      </c>
      <c r="D25401" s="26">
        <v>59</v>
      </c>
      <c r="E25401" s="14" t="s">
        <v>55704</v>
      </c>
      <c r="F25401" s="14">
        <v>477</v>
      </c>
      <c r="G25401" s="14"/>
      <c r="H25401" s="14">
        <v>8483109590</v>
      </c>
      <c r="I25401" s="28" t="s">
        <v>58185</v>
      </c>
      <c r="J25401" s="28" t="s">
        <v>58186</v>
      </c>
    </row>
    <row r="25402" spans="1:10" ht="17.100000000000001" customHeight="1">
      <c r="A25402" s="15" t="s">
        <v>23939</v>
      </c>
      <c r="B25402" s="21" t="s">
        <v>28622</v>
      </c>
      <c r="C25402" s="22" t="s">
        <v>51395</v>
      </c>
      <c r="D25402" s="26">
        <v>13.53</v>
      </c>
      <c r="E25402" s="14" t="s">
        <v>44354</v>
      </c>
      <c r="F25402" s="14">
        <v>26</v>
      </c>
      <c r="G25402" s="14"/>
      <c r="H25402" s="14">
        <v>4016930090</v>
      </c>
      <c r="I25402" s="28" t="s">
        <v>58185</v>
      </c>
      <c r="J25402" s="28" t="s">
        <v>58186</v>
      </c>
    </row>
    <row r="25403" spans="1:10" ht="17.100000000000001" customHeight="1">
      <c r="A25403" s="15" t="s">
        <v>23940</v>
      </c>
      <c r="B25403" s="21" t="s">
        <v>28336</v>
      </c>
      <c r="C25403" s="22" t="s">
        <v>51031</v>
      </c>
      <c r="D25403" s="26">
        <v>0.20299999999999999</v>
      </c>
      <c r="E25403" s="14" t="s">
        <v>44355</v>
      </c>
      <c r="F25403" s="14">
        <v>306</v>
      </c>
      <c r="G25403" s="14"/>
      <c r="H25403" s="14">
        <v>7318159590</v>
      </c>
      <c r="I25403" s="28" t="s">
        <v>58185</v>
      </c>
      <c r="J25403" s="28" t="s">
        <v>58186</v>
      </c>
    </row>
    <row r="25404" spans="1:10" ht="17.100000000000001" customHeight="1">
      <c r="A25404" s="15" t="s">
        <v>53635</v>
      </c>
      <c r="B25404" s="21" t="s">
        <v>28475</v>
      </c>
      <c r="C25404" s="22" t="s">
        <v>51191</v>
      </c>
      <c r="D25404" s="26">
        <v>222.04</v>
      </c>
      <c r="E25404" s="14" t="s">
        <v>53655</v>
      </c>
      <c r="F25404" s="14">
        <v>2.1850000000000001</v>
      </c>
      <c r="G25404" s="14"/>
      <c r="H25404" s="14">
        <v>8413308090</v>
      </c>
      <c r="I25404" s="28" t="s">
        <v>58185</v>
      </c>
      <c r="J25404" s="28" t="s">
        <v>58186</v>
      </c>
    </row>
    <row r="25405" spans="1:10" ht="17.100000000000001" customHeight="1">
      <c r="A25405" s="15" t="s">
        <v>24266</v>
      </c>
      <c r="B25405" s="21" t="s">
        <v>29327</v>
      </c>
      <c r="C25405" s="22" t="s">
        <v>51692</v>
      </c>
      <c r="D25405" s="26">
        <v>13.86</v>
      </c>
      <c r="E25405" s="14" t="s">
        <v>44758</v>
      </c>
      <c r="F25405" s="14">
        <v>8</v>
      </c>
      <c r="G25405" s="14"/>
      <c r="H25405" s="14">
        <v>8479899790</v>
      </c>
      <c r="I25405" s="28" t="s">
        <v>58185</v>
      </c>
      <c r="J25405" s="28" t="s">
        <v>58186</v>
      </c>
    </row>
    <row r="25406" spans="1:10" ht="17.100000000000001" customHeight="1">
      <c r="A25406" s="15" t="s">
        <v>31193</v>
      </c>
      <c r="B25406" s="21" t="s">
        <v>23900</v>
      </c>
      <c r="C25406" s="22" t="s">
        <v>23900</v>
      </c>
      <c r="D25406" s="26">
        <v>0.81199999999999994</v>
      </c>
      <c r="E25406" s="14" t="s">
        <v>31428</v>
      </c>
      <c r="F25406" s="14">
        <v>4</v>
      </c>
      <c r="G25406" s="14"/>
      <c r="H25406" s="14">
        <v>7318220095</v>
      </c>
      <c r="I25406" s="28" t="s">
        <v>58185</v>
      </c>
      <c r="J25406" s="28" t="s">
        <v>58186</v>
      </c>
    </row>
    <row r="25407" spans="1:10" ht="17.100000000000001" customHeight="1">
      <c r="A25407" s="15" t="s">
        <v>23967</v>
      </c>
      <c r="B25407" s="21" t="s">
        <v>29202</v>
      </c>
      <c r="C25407" s="22" t="s">
        <v>51693</v>
      </c>
      <c r="D25407" s="26">
        <v>0.90600000000000003</v>
      </c>
      <c r="E25407" s="14" t="s">
        <v>44382</v>
      </c>
      <c r="F25407" s="14">
        <v>44</v>
      </c>
      <c r="G25407" s="14"/>
      <c r="H25407" s="14">
        <v>3926909790</v>
      </c>
      <c r="I25407" s="28" t="s">
        <v>58185</v>
      </c>
      <c r="J25407" s="28" t="s">
        <v>58186</v>
      </c>
    </row>
    <row r="25408" spans="1:10" ht="17.100000000000001" customHeight="1">
      <c r="A25408" s="15" t="s">
        <v>23968</v>
      </c>
      <c r="B25408" s="21" t="s">
        <v>29203</v>
      </c>
      <c r="C25408" s="22" t="s">
        <v>51694</v>
      </c>
      <c r="D25408" s="26">
        <v>0.45750000000000002</v>
      </c>
      <c r="E25408" s="14" t="s">
        <v>44383</v>
      </c>
      <c r="F25408" s="14">
        <v>84</v>
      </c>
      <c r="G25408" s="14"/>
      <c r="H25408" s="14">
        <v>3926909790</v>
      </c>
      <c r="I25408" s="28" t="s">
        <v>58185</v>
      </c>
      <c r="J25408" s="28" t="s">
        <v>58186</v>
      </c>
    </row>
    <row r="25409" spans="1:10" ht="17.100000000000001" customHeight="1">
      <c r="A25409" s="15" t="s">
        <v>30641</v>
      </c>
      <c r="B25409" s="21" t="s">
        <v>46316</v>
      </c>
      <c r="C25409" s="22" t="s">
        <v>51695</v>
      </c>
      <c r="D25409" s="26">
        <v>2.4500000000000001E-2</v>
      </c>
      <c r="E25409" s="14" t="s">
        <v>46317</v>
      </c>
      <c r="F25409" s="14">
        <v>340</v>
      </c>
      <c r="G25409" s="14"/>
      <c r="H25409" s="14">
        <v>8413910090</v>
      </c>
      <c r="I25409" s="28" t="s">
        <v>58185</v>
      </c>
      <c r="J25409" s="28" t="s">
        <v>58186</v>
      </c>
    </row>
    <row r="25410" spans="1:10" ht="17.100000000000001" customHeight="1">
      <c r="A25410" s="15" t="s">
        <v>23969</v>
      </c>
      <c r="B25410" s="21" t="s">
        <v>29204</v>
      </c>
      <c r="C25410" s="22" t="s">
        <v>51696</v>
      </c>
      <c r="D25410" s="26">
        <v>0.20899999999999999</v>
      </c>
      <c r="E25410" s="14" t="s">
        <v>44384</v>
      </c>
      <c r="F25410" s="14">
        <v>84</v>
      </c>
      <c r="G25410" s="14"/>
      <c r="H25410" s="14">
        <v>3926909790</v>
      </c>
      <c r="I25410" s="28" t="s">
        <v>58185</v>
      </c>
      <c r="J25410" s="28" t="s">
        <v>58186</v>
      </c>
    </row>
    <row r="25411" spans="1:10" ht="17.100000000000001" customHeight="1">
      <c r="A25411" s="15" t="s">
        <v>23970</v>
      </c>
      <c r="B25411" s="21" t="s">
        <v>29205</v>
      </c>
      <c r="C25411" s="22" t="s">
        <v>51697</v>
      </c>
      <c r="D25411" s="26">
        <v>0.31825000000000003</v>
      </c>
      <c r="E25411" s="14" t="s">
        <v>44385</v>
      </c>
      <c r="F25411" s="14">
        <v>84</v>
      </c>
      <c r="G25411" s="14"/>
      <c r="H25411" s="14">
        <v>3926909790</v>
      </c>
      <c r="I25411" s="28" t="s">
        <v>58185</v>
      </c>
      <c r="J25411" s="28" t="s">
        <v>58186</v>
      </c>
    </row>
    <row r="25412" spans="1:10" ht="17.100000000000001" customHeight="1">
      <c r="A25412" s="15" t="s">
        <v>23971</v>
      </c>
      <c r="B25412" s="21" t="s">
        <v>29206</v>
      </c>
      <c r="C25412" s="22" t="s">
        <v>51698</v>
      </c>
      <c r="D25412" s="26">
        <v>0.42049999999999998</v>
      </c>
      <c r="E25412" s="14" t="s">
        <v>44386</v>
      </c>
      <c r="F25412" s="14">
        <v>124</v>
      </c>
      <c r="G25412" s="14"/>
      <c r="H25412" s="14">
        <v>3926909790</v>
      </c>
      <c r="I25412" s="28" t="s">
        <v>58185</v>
      </c>
      <c r="J25412" s="28" t="s">
        <v>58186</v>
      </c>
    </row>
    <row r="25413" spans="1:10" ht="17.100000000000001" customHeight="1">
      <c r="A25413" s="15" t="s">
        <v>23972</v>
      </c>
      <c r="B25413" s="21" t="s">
        <v>29207</v>
      </c>
      <c r="C25413" s="22" t="s">
        <v>51699</v>
      </c>
      <c r="D25413" s="26">
        <v>0.35875000000000001</v>
      </c>
      <c r="E25413" s="14" t="s">
        <v>44387</v>
      </c>
      <c r="F25413" s="14">
        <v>164</v>
      </c>
      <c r="G25413" s="14"/>
      <c r="H25413" s="14">
        <v>3926909790</v>
      </c>
      <c r="I25413" s="28" t="s">
        <v>58185</v>
      </c>
      <c r="J25413" s="28" t="s">
        <v>58186</v>
      </c>
    </row>
    <row r="25414" spans="1:10" ht="17.100000000000001" customHeight="1">
      <c r="A25414" s="15" t="s">
        <v>23973</v>
      </c>
      <c r="B25414" s="21" t="s">
        <v>29208</v>
      </c>
      <c r="C25414" s="22" t="s">
        <v>51700</v>
      </c>
      <c r="D25414" s="26">
        <v>0.18875</v>
      </c>
      <c r="E25414" s="14" t="s">
        <v>44388</v>
      </c>
      <c r="F25414" s="14">
        <v>204</v>
      </c>
      <c r="G25414" s="14"/>
      <c r="H25414" s="14">
        <v>3926909790</v>
      </c>
      <c r="I25414" s="28" t="s">
        <v>58185</v>
      </c>
      <c r="J25414" s="28" t="s">
        <v>58186</v>
      </c>
    </row>
    <row r="25415" spans="1:10" ht="17.100000000000001" customHeight="1">
      <c r="A25415" s="15" t="s">
        <v>23974</v>
      </c>
      <c r="B25415" s="21" t="s">
        <v>29209</v>
      </c>
      <c r="C25415" s="22" t="s">
        <v>51701</v>
      </c>
      <c r="D25415" s="26">
        <v>0.19924999999999998</v>
      </c>
      <c r="E25415" s="14" t="s">
        <v>44389</v>
      </c>
      <c r="F25415" s="14">
        <v>204</v>
      </c>
      <c r="G25415" s="14"/>
      <c r="H25415" s="14">
        <v>3926909790</v>
      </c>
      <c r="I25415" s="28" t="s">
        <v>58185</v>
      </c>
      <c r="J25415" s="28" t="s">
        <v>58186</v>
      </c>
    </row>
    <row r="25416" spans="1:10" ht="17.100000000000001" customHeight="1">
      <c r="A25416" s="15" t="s">
        <v>23975</v>
      </c>
      <c r="B25416" s="21" t="s">
        <v>29208</v>
      </c>
      <c r="C25416" s="22" t="s">
        <v>51700</v>
      </c>
      <c r="D25416" s="26">
        <v>0.182</v>
      </c>
      <c r="E25416" s="14" t="s">
        <v>44390</v>
      </c>
      <c r="F25416" s="14">
        <v>124</v>
      </c>
      <c r="G25416" s="14"/>
      <c r="H25416" s="14">
        <v>3926909790</v>
      </c>
      <c r="I25416" s="28" t="s">
        <v>58185</v>
      </c>
      <c r="J25416" s="28" t="s">
        <v>58186</v>
      </c>
    </row>
    <row r="25417" spans="1:10" ht="17.100000000000001" customHeight="1">
      <c r="A25417" s="15" t="s">
        <v>30642</v>
      </c>
      <c r="B25417" s="21" t="s">
        <v>46320</v>
      </c>
      <c r="C25417" s="22" t="s">
        <v>51702</v>
      </c>
      <c r="D25417" s="26">
        <v>0.22225</v>
      </c>
      <c r="E25417" s="14" t="s">
        <v>46321</v>
      </c>
      <c r="F25417" s="14">
        <v>78</v>
      </c>
      <c r="G25417" s="14"/>
      <c r="H25417" s="14">
        <v>8413910090</v>
      </c>
      <c r="I25417" s="28" t="s">
        <v>58185</v>
      </c>
      <c r="J25417" s="28" t="s">
        <v>58186</v>
      </c>
    </row>
    <row r="25418" spans="1:10" ht="17.100000000000001" customHeight="1">
      <c r="A25418" s="15" t="s">
        <v>23976</v>
      </c>
      <c r="B25418" s="21" t="s">
        <v>29210</v>
      </c>
      <c r="C25418" s="22" t="s">
        <v>51702</v>
      </c>
      <c r="D25418" s="26">
        <v>0.49375000000000002</v>
      </c>
      <c r="E25418" s="14" t="s">
        <v>44391</v>
      </c>
      <c r="F25418" s="14">
        <v>164</v>
      </c>
      <c r="G25418" s="14"/>
      <c r="H25418" s="14">
        <v>8413910090</v>
      </c>
      <c r="I25418" s="28" t="s">
        <v>58185</v>
      </c>
      <c r="J25418" s="28" t="s">
        <v>58186</v>
      </c>
    </row>
    <row r="25419" spans="1:10" ht="17.100000000000001" customHeight="1">
      <c r="A25419" s="15" t="s">
        <v>30643</v>
      </c>
      <c r="B25419" s="21" t="s">
        <v>46318</v>
      </c>
      <c r="C25419" s="22" t="s">
        <v>51703</v>
      </c>
      <c r="D25419" s="26">
        <v>5.5500000000000008E-2</v>
      </c>
      <c r="E25419" s="14" t="s">
        <v>46319</v>
      </c>
      <c r="F25419" s="14">
        <v>58</v>
      </c>
      <c r="G25419" s="14"/>
      <c r="H25419" s="14">
        <v>8413910090</v>
      </c>
      <c r="I25419" s="28" t="s">
        <v>58185</v>
      </c>
      <c r="J25419" s="28" t="s">
        <v>58186</v>
      </c>
    </row>
    <row r="25420" spans="1:10" ht="17.100000000000001" customHeight="1">
      <c r="A25420" s="15" t="s">
        <v>23977</v>
      </c>
      <c r="B25420" s="21" t="s">
        <v>29211</v>
      </c>
      <c r="C25420" s="22" t="s">
        <v>51703</v>
      </c>
      <c r="D25420" s="26">
        <v>0.38950000000000001</v>
      </c>
      <c r="E25420" s="14" t="s">
        <v>44392</v>
      </c>
      <c r="F25420" s="14">
        <v>204</v>
      </c>
      <c r="G25420" s="14"/>
      <c r="H25420" s="14">
        <v>8413910090</v>
      </c>
      <c r="I25420" s="28" t="s">
        <v>58185</v>
      </c>
      <c r="J25420" s="28" t="s">
        <v>58186</v>
      </c>
    </row>
    <row r="25421" spans="1:10" ht="17.100000000000001" customHeight="1">
      <c r="A25421" s="15" t="s">
        <v>23978</v>
      </c>
      <c r="B25421" s="21" t="s">
        <v>29212</v>
      </c>
      <c r="C25421" s="22" t="s">
        <v>51704</v>
      </c>
      <c r="D25421" s="26">
        <v>0.35924999999999996</v>
      </c>
      <c r="E25421" s="14" t="s">
        <v>44393</v>
      </c>
      <c r="F25421" s="14">
        <v>204</v>
      </c>
      <c r="G25421" s="14"/>
      <c r="H25421" s="14">
        <v>8413910090</v>
      </c>
      <c r="I25421" s="28" t="s">
        <v>58185</v>
      </c>
      <c r="J25421" s="28" t="s">
        <v>58186</v>
      </c>
    </row>
    <row r="25422" spans="1:10" ht="17.100000000000001" customHeight="1">
      <c r="A25422" s="15" t="s">
        <v>23979</v>
      </c>
      <c r="B25422" s="21" t="s">
        <v>29209</v>
      </c>
      <c r="C25422" s="22" t="s">
        <v>51701</v>
      </c>
      <c r="D25422" s="26">
        <v>0.38</v>
      </c>
      <c r="E25422" s="14" t="s">
        <v>44394</v>
      </c>
      <c r="F25422" s="14">
        <v>204</v>
      </c>
      <c r="G25422" s="14"/>
      <c r="H25422" s="14">
        <v>3926909790</v>
      </c>
      <c r="I25422" s="28" t="s">
        <v>58185</v>
      </c>
      <c r="J25422" s="28" t="s">
        <v>58186</v>
      </c>
    </row>
    <row r="25423" spans="1:10" ht="17.100000000000001" customHeight="1">
      <c r="A25423" s="15" t="s">
        <v>23983</v>
      </c>
      <c r="B25423" s="21" t="s">
        <v>29214</v>
      </c>
      <c r="C25423" s="22" t="s">
        <v>51705</v>
      </c>
      <c r="D25423" s="26">
        <v>28.36</v>
      </c>
      <c r="E25423" s="14" t="s">
        <v>44398</v>
      </c>
      <c r="F25423" s="14">
        <v>108</v>
      </c>
      <c r="G25423" s="14"/>
      <c r="H25423" s="14">
        <v>3926909790</v>
      </c>
      <c r="I25423" s="28" t="s">
        <v>58185</v>
      </c>
      <c r="J25423" s="28" t="s">
        <v>58186</v>
      </c>
    </row>
    <row r="25424" spans="1:10" ht="17.100000000000001" customHeight="1">
      <c r="A25424" s="15" t="s">
        <v>23984</v>
      </c>
      <c r="B25424" s="21" t="s">
        <v>29215</v>
      </c>
      <c r="C25424" s="22" t="s">
        <v>51706</v>
      </c>
      <c r="D25424" s="26">
        <v>28.58</v>
      </c>
      <c r="E25424" s="14" t="s">
        <v>44399</v>
      </c>
      <c r="F25424" s="14">
        <v>106</v>
      </c>
      <c r="G25424" s="14"/>
      <c r="H25424" s="14">
        <v>3926909790</v>
      </c>
      <c r="I25424" s="28" t="s">
        <v>58185</v>
      </c>
      <c r="J25424" s="28" t="s">
        <v>58186</v>
      </c>
    </row>
    <row r="25425" spans="1:10" ht="17.100000000000001" customHeight="1">
      <c r="A25425" s="15" t="s">
        <v>23985</v>
      </c>
      <c r="B25425" s="21" t="s">
        <v>29216</v>
      </c>
      <c r="C25425" s="22" t="s">
        <v>51707</v>
      </c>
      <c r="D25425" s="26">
        <v>34.049999999999997</v>
      </c>
      <c r="E25425" s="14" t="s">
        <v>44400</v>
      </c>
      <c r="F25425" s="14">
        <v>94</v>
      </c>
      <c r="G25425" s="14"/>
      <c r="H25425" s="14">
        <v>3926909790</v>
      </c>
      <c r="I25425" s="28" t="s">
        <v>58185</v>
      </c>
      <c r="J25425" s="28" t="s">
        <v>58186</v>
      </c>
    </row>
    <row r="25426" spans="1:10" ht="17.100000000000001" customHeight="1">
      <c r="A25426" s="15" t="s">
        <v>24495</v>
      </c>
      <c r="B25426" s="21" t="s">
        <v>29385</v>
      </c>
      <c r="C25426" s="22" t="s">
        <v>51708</v>
      </c>
      <c r="D25426" s="26">
        <v>194.6</v>
      </c>
      <c r="E25426" s="14" t="s">
        <v>24496</v>
      </c>
      <c r="F25426" s="14">
        <v>6166</v>
      </c>
      <c r="G25426" s="14"/>
      <c r="H25426" s="14">
        <v>3926909790</v>
      </c>
      <c r="I25426" s="28" t="s">
        <v>58185</v>
      </c>
      <c r="J25426" s="28" t="s">
        <v>58186</v>
      </c>
    </row>
    <row r="25427" spans="1:10" ht="17.100000000000001" customHeight="1">
      <c r="A25427" s="15" t="s">
        <v>23986</v>
      </c>
      <c r="B25427" s="21" t="s">
        <v>29217</v>
      </c>
      <c r="C25427" s="22" t="s">
        <v>51709</v>
      </c>
      <c r="D25427" s="26">
        <v>26.89</v>
      </c>
      <c r="E25427" s="14" t="s">
        <v>44401</v>
      </c>
      <c r="F25427" s="14">
        <v>100</v>
      </c>
      <c r="G25427" s="14"/>
      <c r="H25427" s="14">
        <v>3926909790</v>
      </c>
      <c r="I25427" s="28" t="s">
        <v>58185</v>
      </c>
      <c r="J25427" s="28" t="s">
        <v>58186</v>
      </c>
    </row>
    <row r="25428" spans="1:10" ht="17.100000000000001" customHeight="1">
      <c r="A25428" s="15" t="s">
        <v>23987</v>
      </c>
      <c r="B25428" s="21" t="s">
        <v>29217</v>
      </c>
      <c r="C25428" s="22" t="s">
        <v>51709</v>
      </c>
      <c r="D25428" s="26">
        <v>21.36</v>
      </c>
      <c r="E25428" s="14" t="s">
        <v>44402</v>
      </c>
      <c r="F25428" s="14">
        <v>68</v>
      </c>
      <c r="G25428" s="14"/>
      <c r="H25428" s="14">
        <v>3926909790</v>
      </c>
      <c r="I25428" s="28" t="s">
        <v>58185</v>
      </c>
      <c r="J25428" s="28" t="s">
        <v>58186</v>
      </c>
    </row>
    <row r="25429" spans="1:10" ht="17.100000000000001" customHeight="1">
      <c r="A25429" s="15" t="s">
        <v>23988</v>
      </c>
      <c r="B25429" s="21" t="s">
        <v>29218</v>
      </c>
      <c r="C25429" s="22" t="s">
        <v>51710</v>
      </c>
      <c r="D25429" s="26">
        <v>57.06</v>
      </c>
      <c r="E25429" s="14" t="s">
        <v>44403</v>
      </c>
      <c r="F25429" s="14">
        <v>40</v>
      </c>
      <c r="G25429" s="14"/>
      <c r="H25429" s="14">
        <v>3926909790</v>
      </c>
      <c r="I25429" s="28" t="s">
        <v>58185</v>
      </c>
      <c r="J25429" s="28" t="s">
        <v>58186</v>
      </c>
    </row>
    <row r="25430" spans="1:10" ht="17.100000000000001" customHeight="1">
      <c r="A25430" s="15" t="s">
        <v>23989</v>
      </c>
      <c r="B25430" s="21" t="s">
        <v>29219</v>
      </c>
      <c r="C25430" s="22" t="s">
        <v>51711</v>
      </c>
      <c r="D25430" s="26">
        <v>12.3</v>
      </c>
      <c r="E25430" s="14" t="s">
        <v>44404</v>
      </c>
      <c r="F25430" s="14">
        <v>35</v>
      </c>
      <c r="G25430" s="14"/>
      <c r="H25430" s="14">
        <v>3926909790</v>
      </c>
      <c r="I25430" s="28" t="s">
        <v>58185</v>
      </c>
      <c r="J25430" s="28" t="s">
        <v>58186</v>
      </c>
    </row>
    <row r="25431" spans="1:10" ht="17.100000000000001" customHeight="1">
      <c r="A25431" s="15" t="s">
        <v>23990</v>
      </c>
      <c r="B25431" s="21" t="s">
        <v>29220</v>
      </c>
      <c r="C25431" s="22" t="s">
        <v>51712</v>
      </c>
      <c r="D25431" s="26">
        <v>28.62</v>
      </c>
      <c r="E25431" s="14" t="s">
        <v>44405</v>
      </c>
      <c r="F25431" s="14">
        <v>10</v>
      </c>
      <c r="G25431" s="14"/>
      <c r="H25431" s="14">
        <v>3926909790</v>
      </c>
      <c r="I25431" s="28" t="s">
        <v>58185</v>
      </c>
      <c r="J25431" s="28" t="s">
        <v>58186</v>
      </c>
    </row>
    <row r="25432" spans="1:10" ht="17.100000000000001" customHeight="1">
      <c r="A25432" s="15" t="s">
        <v>23994</v>
      </c>
      <c r="B25432" s="21" t="s">
        <v>28435</v>
      </c>
      <c r="C25432" s="22" t="s">
        <v>51003</v>
      </c>
      <c r="D25432" s="26">
        <v>3.35</v>
      </c>
      <c r="E25432" s="14" t="s">
        <v>44409</v>
      </c>
      <c r="F25432" s="14">
        <v>54</v>
      </c>
      <c r="G25432" s="14"/>
      <c r="H25432" s="14">
        <v>7318220095</v>
      </c>
      <c r="I25432" s="28" t="s">
        <v>58185</v>
      </c>
      <c r="J25432" s="28" t="s">
        <v>58186</v>
      </c>
    </row>
    <row r="25433" spans="1:10" ht="17.100000000000001" customHeight="1">
      <c r="A25433" s="15" t="s">
        <v>23995</v>
      </c>
      <c r="B25433" s="21" t="s">
        <v>29222</v>
      </c>
      <c r="C25433" s="22" t="s">
        <v>51713</v>
      </c>
      <c r="D25433" s="26">
        <v>0.75</v>
      </c>
      <c r="E25433" s="14" t="s">
        <v>44410</v>
      </c>
      <c r="F25433" s="14">
        <v>126</v>
      </c>
      <c r="G25433" s="14"/>
      <c r="H25433" s="14">
        <v>7318220095</v>
      </c>
      <c r="I25433" s="28" t="s">
        <v>58185</v>
      </c>
      <c r="J25433" s="28" t="s">
        <v>58186</v>
      </c>
    </row>
    <row r="25434" spans="1:10" ht="17.100000000000001" customHeight="1">
      <c r="A25434" s="15" t="s">
        <v>23996</v>
      </c>
      <c r="B25434" s="21" t="s">
        <v>29223</v>
      </c>
      <c r="C25434" s="22" t="s">
        <v>51714</v>
      </c>
      <c r="D25434" s="26">
        <v>5.04</v>
      </c>
      <c r="E25434" s="14" t="s">
        <v>44411</v>
      </c>
      <c r="F25434" s="14">
        <v>102</v>
      </c>
      <c r="G25434" s="14"/>
      <c r="H25434" s="14">
        <v>7318220095</v>
      </c>
      <c r="I25434" s="28" t="s">
        <v>58185</v>
      </c>
      <c r="J25434" s="28" t="s">
        <v>58186</v>
      </c>
    </row>
    <row r="25435" spans="1:10" ht="17.100000000000001" customHeight="1">
      <c r="A25435" s="15" t="s">
        <v>23997</v>
      </c>
      <c r="B25435" s="21" t="s">
        <v>28303</v>
      </c>
      <c r="C25435" s="22" t="s">
        <v>50991</v>
      </c>
      <c r="D25435" s="26">
        <v>1.734</v>
      </c>
      <c r="E25435" s="14" t="s">
        <v>44412</v>
      </c>
      <c r="F25435" s="14">
        <v>4</v>
      </c>
      <c r="G25435" s="14"/>
      <c r="H25435" s="14">
        <v>7318220095</v>
      </c>
      <c r="I25435" s="28" t="s">
        <v>58185</v>
      </c>
      <c r="J25435" s="28" t="s">
        <v>58186</v>
      </c>
    </row>
    <row r="25436" spans="1:10" ht="17.100000000000001" customHeight="1">
      <c r="A25436" s="15" t="s">
        <v>23998</v>
      </c>
      <c r="B25436" s="21" t="s">
        <v>28616</v>
      </c>
      <c r="C25436" s="22" t="s">
        <v>51390</v>
      </c>
      <c r="D25436" s="26">
        <v>41.02</v>
      </c>
      <c r="E25436" s="14" t="s">
        <v>44413</v>
      </c>
      <c r="F25436" s="14">
        <v>1288</v>
      </c>
      <c r="G25436" s="14"/>
      <c r="H25436" s="14">
        <v>8413910090</v>
      </c>
      <c r="I25436" s="28" t="s">
        <v>58185</v>
      </c>
      <c r="J25436" s="28" t="s">
        <v>58186</v>
      </c>
    </row>
    <row r="25437" spans="1:10" ht="17.100000000000001" customHeight="1">
      <c r="A25437" s="15" t="s">
        <v>27343</v>
      </c>
      <c r="B25437" s="21" t="s">
        <v>28616</v>
      </c>
      <c r="C25437" s="22" t="s">
        <v>51390</v>
      </c>
      <c r="D25437" s="26">
        <v>87.45</v>
      </c>
      <c r="E25437" s="14" t="s">
        <v>27344</v>
      </c>
      <c r="F25437" s="14">
        <v>1220</v>
      </c>
      <c r="G25437" s="14"/>
      <c r="H25437" s="14">
        <v>8413910090</v>
      </c>
      <c r="I25437" s="28" t="s">
        <v>58185</v>
      </c>
      <c r="J25437" s="28" t="s">
        <v>58186</v>
      </c>
    </row>
    <row r="25438" spans="1:10" ht="17.100000000000001" customHeight="1">
      <c r="A25438" s="15" t="s">
        <v>23999</v>
      </c>
      <c r="B25438" s="21" t="s">
        <v>28616</v>
      </c>
      <c r="C25438" s="22" t="s">
        <v>51390</v>
      </c>
      <c r="D25438" s="26">
        <v>34.159999999999997</v>
      </c>
      <c r="E25438" s="14" t="s">
        <v>44414</v>
      </c>
      <c r="F25438" s="14">
        <v>300</v>
      </c>
      <c r="G25438" s="14"/>
      <c r="H25438" s="14">
        <v>8413910090</v>
      </c>
      <c r="I25438" s="28" t="s">
        <v>58185</v>
      </c>
      <c r="J25438" s="28" t="s">
        <v>58186</v>
      </c>
    </row>
    <row r="25439" spans="1:10" ht="17.100000000000001" customHeight="1">
      <c r="A25439" s="15" t="s">
        <v>24000</v>
      </c>
      <c r="B25439" s="21" t="s">
        <v>29224</v>
      </c>
      <c r="C25439" s="22" t="s">
        <v>51715</v>
      </c>
      <c r="D25439" s="26">
        <v>16.670000000000002</v>
      </c>
      <c r="E25439" s="14" t="s">
        <v>44415</v>
      </c>
      <c r="F25439" s="14">
        <v>54</v>
      </c>
      <c r="G25439" s="14"/>
      <c r="H25439" s="14">
        <v>9026802000</v>
      </c>
      <c r="I25439" s="28" t="s">
        <v>58185</v>
      </c>
      <c r="J25439" s="28" t="s">
        <v>58186</v>
      </c>
    </row>
    <row r="25440" spans="1:10" ht="17.100000000000001" customHeight="1">
      <c r="A25440" s="15" t="s">
        <v>24001</v>
      </c>
      <c r="B25440" s="21" t="s">
        <v>29225</v>
      </c>
      <c r="C25440" s="22" t="s">
        <v>51716</v>
      </c>
      <c r="D25440" s="26">
        <v>17.489999999999998</v>
      </c>
      <c r="E25440" s="14" t="s">
        <v>44416</v>
      </c>
      <c r="F25440" s="14">
        <v>54</v>
      </c>
      <c r="G25440" s="14"/>
      <c r="H25440" s="14">
        <v>9026802000</v>
      </c>
      <c r="I25440" s="28" t="s">
        <v>58185</v>
      </c>
      <c r="J25440" s="28" t="s">
        <v>58186</v>
      </c>
    </row>
    <row r="25441" spans="1:10" ht="17.100000000000001" customHeight="1">
      <c r="A25441" s="15" t="s">
        <v>24002</v>
      </c>
      <c r="B25441" s="21" t="s">
        <v>28336</v>
      </c>
      <c r="C25441" s="22" t="s">
        <v>51031</v>
      </c>
      <c r="D25441" s="26">
        <v>0.84000000000000008</v>
      </c>
      <c r="E25441" s="14" t="s">
        <v>44417</v>
      </c>
      <c r="F25441" s="14">
        <v>52</v>
      </c>
      <c r="G25441" s="14"/>
      <c r="H25441" s="14">
        <v>7318159590</v>
      </c>
      <c r="I25441" s="28" t="s">
        <v>58185</v>
      </c>
      <c r="J25441" s="28" t="s">
        <v>58186</v>
      </c>
    </row>
    <row r="25442" spans="1:10" ht="17.100000000000001" customHeight="1">
      <c r="A25442" s="15" t="s">
        <v>24003</v>
      </c>
      <c r="B25442" s="21" t="s">
        <v>28460</v>
      </c>
      <c r="C25442" s="22" t="s">
        <v>51173</v>
      </c>
      <c r="D25442" s="26">
        <v>0.11699999999999999</v>
      </c>
      <c r="E25442" s="14" t="s">
        <v>44418</v>
      </c>
      <c r="F25442" s="14">
        <v>31</v>
      </c>
      <c r="G25442" s="14"/>
      <c r="H25442" s="14">
        <v>7318159590</v>
      </c>
      <c r="I25442" s="28" t="s">
        <v>58185</v>
      </c>
      <c r="J25442" s="28" t="s">
        <v>58186</v>
      </c>
    </row>
    <row r="25443" spans="1:10" ht="17.100000000000001" customHeight="1">
      <c r="A25443" s="15" t="s">
        <v>24004</v>
      </c>
      <c r="B25443" s="21" t="s">
        <v>28348</v>
      </c>
      <c r="C25443" s="22" t="s">
        <v>51006</v>
      </c>
      <c r="D25443" s="26">
        <v>0.35699999999999998</v>
      </c>
      <c r="E25443" s="14" t="s">
        <v>44419</v>
      </c>
      <c r="F25443" s="14">
        <v>2</v>
      </c>
      <c r="G25443" s="14"/>
      <c r="H25443" s="14">
        <v>4016930090</v>
      </c>
      <c r="I25443" s="28" t="s">
        <v>58185</v>
      </c>
      <c r="J25443" s="28" t="s">
        <v>58186</v>
      </c>
    </row>
    <row r="25444" spans="1:10" ht="17.100000000000001" customHeight="1">
      <c r="A25444" s="15" t="s">
        <v>24005</v>
      </c>
      <c r="B25444" s="21" t="s">
        <v>28348</v>
      </c>
      <c r="C25444" s="22" t="s">
        <v>51006</v>
      </c>
      <c r="D25444" s="26">
        <v>0.36399999999999999</v>
      </c>
      <c r="E25444" s="14" t="s">
        <v>44420</v>
      </c>
      <c r="F25444" s="14">
        <v>4</v>
      </c>
      <c r="G25444" s="14"/>
      <c r="H25444" s="14">
        <v>4016930090</v>
      </c>
      <c r="I25444" s="28" t="s">
        <v>58185</v>
      </c>
      <c r="J25444" s="28" t="s">
        <v>58186</v>
      </c>
    </row>
    <row r="25445" spans="1:10" ht="17.100000000000001" customHeight="1">
      <c r="A25445" s="15" t="s">
        <v>24006</v>
      </c>
      <c r="B25445" s="21" t="s">
        <v>28348</v>
      </c>
      <c r="C25445" s="22" t="s">
        <v>51006</v>
      </c>
      <c r="D25445" s="26">
        <v>0.29599999999999999</v>
      </c>
      <c r="E25445" s="14" t="s">
        <v>44421</v>
      </c>
      <c r="F25445" s="14">
        <v>4</v>
      </c>
      <c r="G25445" s="14"/>
      <c r="H25445" s="14">
        <v>4016930090</v>
      </c>
      <c r="I25445" s="28" t="s">
        <v>58185</v>
      </c>
      <c r="J25445" s="28" t="s">
        <v>58186</v>
      </c>
    </row>
    <row r="25446" spans="1:10" ht="17.100000000000001" customHeight="1">
      <c r="A25446" s="15" t="s">
        <v>24008</v>
      </c>
      <c r="B25446" s="21" t="s">
        <v>28348</v>
      </c>
      <c r="C25446" s="22" t="s">
        <v>51006</v>
      </c>
      <c r="D25446" s="26">
        <v>3.5430000000000001</v>
      </c>
      <c r="E25446" s="14" t="s">
        <v>44423</v>
      </c>
      <c r="F25446" s="14">
        <v>5</v>
      </c>
      <c r="G25446" s="14"/>
      <c r="H25446" s="14">
        <v>4016930090</v>
      </c>
      <c r="I25446" s="28" t="s">
        <v>58185</v>
      </c>
      <c r="J25446" s="28" t="s">
        <v>58186</v>
      </c>
    </row>
    <row r="25447" spans="1:10" ht="17.100000000000001" customHeight="1">
      <c r="A25447" s="15" t="s">
        <v>27345</v>
      </c>
      <c r="B25447" s="21" t="s">
        <v>28286</v>
      </c>
      <c r="C25447" s="22" t="s">
        <v>50980</v>
      </c>
      <c r="D25447" s="26">
        <v>0.22700000000000001</v>
      </c>
      <c r="E25447" s="14" t="s">
        <v>27346</v>
      </c>
      <c r="F25447" s="14">
        <v>4</v>
      </c>
      <c r="G25447" s="14"/>
      <c r="H25447" s="14">
        <v>4016930090</v>
      </c>
      <c r="I25447" s="28" t="s">
        <v>58185</v>
      </c>
      <c r="J25447" s="28" t="s">
        <v>58186</v>
      </c>
    </row>
    <row r="25448" spans="1:10" ht="17.100000000000001" customHeight="1">
      <c r="A25448" s="15" t="s">
        <v>24013</v>
      </c>
      <c r="B25448" s="21" t="s">
        <v>29228</v>
      </c>
      <c r="C25448" s="22" t="s">
        <v>51717</v>
      </c>
      <c r="D25448" s="26">
        <v>116.93</v>
      </c>
      <c r="E25448" s="14" t="s">
        <v>44428</v>
      </c>
      <c r="F25448" s="14">
        <v>71</v>
      </c>
      <c r="G25448" s="14"/>
      <c r="H25448" s="14">
        <v>8413910090</v>
      </c>
      <c r="I25448" s="28" t="s">
        <v>58185</v>
      </c>
      <c r="J25448" s="28" t="s">
        <v>58186</v>
      </c>
    </row>
    <row r="25449" spans="1:10" ht="17.100000000000001" customHeight="1">
      <c r="A25449" s="15" t="s">
        <v>55417</v>
      </c>
      <c r="B25449" s="21" t="s">
        <v>28232</v>
      </c>
      <c r="C25449" s="22" t="s">
        <v>50936</v>
      </c>
      <c r="D25449" s="26">
        <v>2.27</v>
      </c>
      <c r="E25449" s="14" t="s">
        <v>26398</v>
      </c>
      <c r="F25449" s="14">
        <v>24</v>
      </c>
      <c r="G25449" s="14"/>
      <c r="H25449" s="14">
        <v>7318290090</v>
      </c>
      <c r="I25449" s="28" t="s">
        <v>58187</v>
      </c>
      <c r="J25449" s="28" t="s">
        <v>58188</v>
      </c>
    </row>
    <row r="25450" spans="1:10" ht="17.100000000000001" customHeight="1">
      <c r="A25450" s="15" t="s">
        <v>55418</v>
      </c>
      <c r="B25450" s="21" t="s">
        <v>29242</v>
      </c>
      <c r="C25450" s="22" t="s">
        <v>51718</v>
      </c>
      <c r="D25450" s="26">
        <v>837.12</v>
      </c>
      <c r="E25450" s="14" t="s">
        <v>44452</v>
      </c>
      <c r="F25450" s="14">
        <v>750</v>
      </c>
      <c r="G25450" s="14"/>
      <c r="H25450" s="14">
        <v>8537109199</v>
      </c>
      <c r="I25450" s="28" t="s">
        <v>58187</v>
      </c>
      <c r="J25450" s="28" t="s">
        <v>58188</v>
      </c>
    </row>
    <row r="25451" spans="1:10" ht="17.100000000000001" customHeight="1">
      <c r="A25451" s="15" t="s">
        <v>55419</v>
      </c>
      <c r="B25451" s="21" t="s">
        <v>29243</v>
      </c>
      <c r="C25451" s="22" t="s">
        <v>51719</v>
      </c>
      <c r="D25451" s="26">
        <v>16.21</v>
      </c>
      <c r="E25451" s="14" t="s">
        <v>44453</v>
      </c>
      <c r="F25451" s="14">
        <v>9</v>
      </c>
      <c r="G25451" s="14"/>
      <c r="H25451" s="14">
        <v>8413910090</v>
      </c>
      <c r="I25451" s="28" t="s">
        <v>58187</v>
      </c>
      <c r="J25451" s="28" t="s">
        <v>58188</v>
      </c>
    </row>
    <row r="25452" spans="1:10" ht="17.100000000000001" customHeight="1">
      <c r="A25452" s="15" t="s">
        <v>55420</v>
      </c>
      <c r="B25452" s="21" t="s">
        <v>29244</v>
      </c>
      <c r="C25452" s="22" t="s">
        <v>51720</v>
      </c>
      <c r="D25452" s="26">
        <v>1.581</v>
      </c>
      <c r="E25452" s="14" t="s">
        <v>44454</v>
      </c>
      <c r="F25452" s="14">
        <v>7</v>
      </c>
      <c r="G25452" s="14"/>
      <c r="H25452" s="14">
        <v>8484900090</v>
      </c>
      <c r="I25452" s="28" t="s">
        <v>58187</v>
      </c>
      <c r="J25452" s="28" t="s">
        <v>58188</v>
      </c>
    </row>
    <row r="25453" spans="1:10" ht="17.100000000000001" customHeight="1">
      <c r="A25453" s="15" t="s">
        <v>55421</v>
      </c>
      <c r="B25453" s="21" t="s">
        <v>29245</v>
      </c>
      <c r="C25453" s="22" t="s">
        <v>51721</v>
      </c>
      <c r="D25453" s="26">
        <v>3.2399999999999998</v>
      </c>
      <c r="E25453" s="14" t="s">
        <v>44455</v>
      </c>
      <c r="F25453" s="14">
        <v>22</v>
      </c>
      <c r="G25453" s="14"/>
      <c r="H25453" s="14">
        <v>8484100090</v>
      </c>
      <c r="I25453" s="28" t="s">
        <v>58187</v>
      </c>
      <c r="J25453" s="28" t="s">
        <v>58188</v>
      </c>
    </row>
    <row r="25454" spans="1:10" ht="17.100000000000001" customHeight="1">
      <c r="A25454" s="15" t="s">
        <v>55422</v>
      </c>
      <c r="B25454" s="21" t="s">
        <v>29246</v>
      </c>
      <c r="C25454" s="22" t="s">
        <v>51722</v>
      </c>
      <c r="D25454" s="26">
        <v>1.4470000000000001</v>
      </c>
      <c r="E25454" s="14" t="s">
        <v>44456</v>
      </c>
      <c r="F25454" s="14">
        <v>11</v>
      </c>
      <c r="G25454" s="14"/>
      <c r="H25454" s="14">
        <v>7318220095</v>
      </c>
      <c r="I25454" s="28" t="s">
        <v>58187</v>
      </c>
      <c r="J25454" s="28" t="s">
        <v>58188</v>
      </c>
    </row>
    <row r="25455" spans="1:10" ht="17.100000000000001" customHeight="1">
      <c r="A25455" s="15" t="s">
        <v>55423</v>
      </c>
      <c r="B25455" s="21" t="s">
        <v>29248</v>
      </c>
      <c r="C25455" s="22" t="s">
        <v>51724</v>
      </c>
      <c r="D25455" s="26">
        <v>0.94900000000000007</v>
      </c>
      <c r="E25455" s="14" t="s">
        <v>44457</v>
      </c>
      <c r="F25455" s="14">
        <v>23</v>
      </c>
      <c r="G25455" s="14"/>
      <c r="H25455" s="14">
        <v>8483308090</v>
      </c>
      <c r="I25455" s="28" t="s">
        <v>58187</v>
      </c>
      <c r="J25455" s="28" t="s">
        <v>58188</v>
      </c>
    </row>
    <row r="25456" spans="1:10" ht="17.100000000000001" customHeight="1">
      <c r="A25456" s="15" t="s">
        <v>55424</v>
      </c>
      <c r="B25456" s="21" t="s">
        <v>29249</v>
      </c>
      <c r="C25456" s="22" t="s">
        <v>51394</v>
      </c>
      <c r="D25456" s="26">
        <v>6.14</v>
      </c>
      <c r="E25456" s="14" t="s">
        <v>44458</v>
      </c>
      <c r="F25456" s="14">
        <v>24</v>
      </c>
      <c r="G25456" s="14"/>
      <c r="H25456" s="14">
        <v>8483308090</v>
      </c>
      <c r="I25456" s="28" t="s">
        <v>58187</v>
      </c>
      <c r="J25456" s="28" t="s">
        <v>58188</v>
      </c>
    </row>
    <row r="25457" spans="1:10" ht="17.100000000000001" customHeight="1">
      <c r="A25457" s="15" t="s">
        <v>55425</v>
      </c>
      <c r="B25457" s="21" t="s">
        <v>28336</v>
      </c>
      <c r="C25457" s="22" t="s">
        <v>51031</v>
      </c>
      <c r="D25457" s="26">
        <v>0.75800000000000001</v>
      </c>
      <c r="E25457" s="14" t="s">
        <v>44459</v>
      </c>
      <c r="F25457" s="14">
        <v>7</v>
      </c>
      <c r="G25457" s="14"/>
      <c r="H25457" s="14">
        <v>7318159590</v>
      </c>
      <c r="I25457" s="28" t="s">
        <v>58187</v>
      </c>
      <c r="J25457" s="28" t="s">
        <v>58188</v>
      </c>
    </row>
    <row r="25458" spans="1:10" ht="17.100000000000001" customHeight="1">
      <c r="A25458" s="15" t="s">
        <v>55426</v>
      </c>
      <c r="B25458" s="21" t="s">
        <v>28146</v>
      </c>
      <c r="C25458" s="22" t="s">
        <v>24043</v>
      </c>
      <c r="D25458" s="26">
        <v>11.81</v>
      </c>
      <c r="E25458" s="14" t="s">
        <v>44460</v>
      </c>
      <c r="F25458" s="14">
        <v>4</v>
      </c>
      <c r="G25458" s="14"/>
      <c r="H25458" s="14">
        <v>3926909790</v>
      </c>
      <c r="I25458" s="28" t="s">
        <v>58187</v>
      </c>
      <c r="J25458" s="28" t="s">
        <v>58188</v>
      </c>
    </row>
    <row r="25459" spans="1:10" ht="17.100000000000001" customHeight="1">
      <c r="A25459" s="15" t="s">
        <v>55427</v>
      </c>
      <c r="B25459" s="21" t="s">
        <v>28497</v>
      </c>
      <c r="C25459" s="22" t="s">
        <v>51216</v>
      </c>
      <c r="D25459" s="26">
        <v>64.61</v>
      </c>
      <c r="E25459" s="14" t="s">
        <v>44461</v>
      </c>
      <c r="F25459" s="14">
        <v>6</v>
      </c>
      <c r="G25459" s="14"/>
      <c r="H25459" s="14">
        <v>7609000090</v>
      </c>
      <c r="I25459" s="28" t="s">
        <v>58187</v>
      </c>
      <c r="J25459" s="28" t="s">
        <v>58188</v>
      </c>
    </row>
    <row r="25460" spans="1:10" ht="17.100000000000001" customHeight="1">
      <c r="A25460" s="15" t="s">
        <v>30650</v>
      </c>
      <c r="B25460" s="21" t="s">
        <v>29250</v>
      </c>
      <c r="C25460" s="22" t="s">
        <v>51725</v>
      </c>
      <c r="D25460" s="26">
        <v>35.4</v>
      </c>
      <c r="E25460" s="14" t="s">
        <v>44462</v>
      </c>
      <c r="F25460" s="14">
        <v>7</v>
      </c>
      <c r="G25460" s="14"/>
      <c r="H25460" s="14">
        <v>7307998098</v>
      </c>
      <c r="I25460" s="28" t="s">
        <v>58187</v>
      </c>
      <c r="J25460" s="28" t="s">
        <v>58188</v>
      </c>
    </row>
    <row r="25461" spans="1:10" ht="17.100000000000001" customHeight="1">
      <c r="A25461" s="15" t="s">
        <v>55428</v>
      </c>
      <c r="B25461" s="21" t="s">
        <v>29251</v>
      </c>
      <c r="C25461" s="22" t="s">
        <v>51726</v>
      </c>
      <c r="D25461" s="26">
        <v>0.66100000000000003</v>
      </c>
      <c r="E25461" s="14" t="s">
        <v>44463</v>
      </c>
      <c r="F25461" s="14">
        <v>12</v>
      </c>
      <c r="G25461" s="14"/>
      <c r="H25461" s="14">
        <v>4016930090</v>
      </c>
      <c r="I25461" s="28" t="s">
        <v>58187</v>
      </c>
      <c r="J25461" s="28" t="s">
        <v>58188</v>
      </c>
    </row>
    <row r="25462" spans="1:10" ht="17.100000000000001" customHeight="1">
      <c r="A25462" s="15" t="s">
        <v>55429</v>
      </c>
      <c r="B25462" s="21" t="s">
        <v>28295</v>
      </c>
      <c r="C25462" s="22" t="s">
        <v>20592</v>
      </c>
      <c r="D25462" s="26">
        <v>4.0199999999999996</v>
      </c>
      <c r="E25462" s="14" t="s">
        <v>44464</v>
      </c>
      <c r="F25462" s="14">
        <v>20</v>
      </c>
      <c r="G25462" s="14"/>
      <c r="H25462" s="14">
        <v>8483308090</v>
      </c>
      <c r="I25462" s="28" t="s">
        <v>58187</v>
      </c>
      <c r="J25462" s="28" t="s">
        <v>58188</v>
      </c>
    </row>
    <row r="25463" spans="1:10" ht="17.100000000000001" customHeight="1">
      <c r="A25463" s="15" t="s">
        <v>55430</v>
      </c>
      <c r="B25463" s="21" t="s">
        <v>29252</v>
      </c>
      <c r="C25463" s="22" t="s">
        <v>51727</v>
      </c>
      <c r="D25463" s="26">
        <v>3.49</v>
      </c>
      <c r="E25463" s="14" t="s">
        <v>44465</v>
      </c>
      <c r="F25463" s="14">
        <v>102</v>
      </c>
      <c r="G25463" s="14"/>
      <c r="H25463" s="14">
        <v>8413910090</v>
      </c>
      <c r="I25463" s="28" t="s">
        <v>58187</v>
      </c>
      <c r="J25463" s="28" t="s">
        <v>58188</v>
      </c>
    </row>
    <row r="25464" spans="1:10" ht="17.100000000000001" customHeight="1">
      <c r="A25464" s="15" t="s">
        <v>55431</v>
      </c>
      <c r="B25464" s="21" t="s">
        <v>28479</v>
      </c>
      <c r="C25464" s="22" t="s">
        <v>51196</v>
      </c>
      <c r="D25464" s="26">
        <v>1.056</v>
      </c>
      <c r="E25464" s="14" t="s">
        <v>44466</v>
      </c>
      <c r="F25464" s="14">
        <v>46</v>
      </c>
      <c r="G25464" s="14"/>
      <c r="H25464" s="14">
        <v>8413910090</v>
      </c>
      <c r="I25464" s="28" t="s">
        <v>58187</v>
      </c>
      <c r="J25464" s="28" t="s">
        <v>58188</v>
      </c>
    </row>
    <row r="25465" spans="1:10" ht="17.100000000000001" customHeight="1">
      <c r="A25465" s="15" t="s">
        <v>55432</v>
      </c>
      <c r="B25465" s="21" t="s">
        <v>28326</v>
      </c>
      <c r="C25465" s="22" t="s">
        <v>51018</v>
      </c>
      <c r="D25465" s="26">
        <v>49.55</v>
      </c>
      <c r="E25465" s="14" t="s">
        <v>44467</v>
      </c>
      <c r="F25465" s="14">
        <v>528</v>
      </c>
      <c r="G25465" s="14"/>
      <c r="H25465" s="14">
        <v>8483109590</v>
      </c>
      <c r="I25465" s="28" t="s">
        <v>58187</v>
      </c>
      <c r="J25465" s="28" t="s">
        <v>58188</v>
      </c>
    </row>
    <row r="25466" spans="1:10" ht="17.100000000000001" customHeight="1">
      <c r="A25466" s="15" t="s">
        <v>55433</v>
      </c>
      <c r="B25466" s="21" t="s">
        <v>28380</v>
      </c>
      <c r="C25466" s="22" t="s">
        <v>51083</v>
      </c>
      <c r="D25466" s="26">
        <v>5.55</v>
      </c>
      <c r="E25466" s="14" t="s">
        <v>44468</v>
      </c>
      <c r="F25466" s="14">
        <v>102</v>
      </c>
      <c r="G25466" s="14"/>
      <c r="H25466" s="14">
        <v>7307998098</v>
      </c>
      <c r="I25466" s="28" t="s">
        <v>58187</v>
      </c>
      <c r="J25466" s="28" t="s">
        <v>58188</v>
      </c>
    </row>
    <row r="25467" spans="1:10" ht="17.100000000000001" customHeight="1">
      <c r="A25467" s="15" t="s">
        <v>55434</v>
      </c>
      <c r="B25467" s="21" t="s">
        <v>29228</v>
      </c>
      <c r="C25467" s="22" t="s">
        <v>51717</v>
      </c>
      <c r="D25467" s="26">
        <v>3.64</v>
      </c>
      <c r="E25467" s="14" t="s">
        <v>44469</v>
      </c>
      <c r="F25467" s="14">
        <v>102</v>
      </c>
      <c r="G25467" s="14"/>
      <c r="H25467" s="14">
        <v>7326909890</v>
      </c>
      <c r="I25467" s="28" t="s">
        <v>58187</v>
      </c>
      <c r="J25467" s="28" t="s">
        <v>58188</v>
      </c>
    </row>
    <row r="25468" spans="1:10" ht="17.100000000000001" customHeight="1">
      <c r="A25468" s="15" t="s">
        <v>55435</v>
      </c>
      <c r="B25468" s="21" t="s">
        <v>31331</v>
      </c>
      <c r="C25468" s="22" t="s">
        <v>31331</v>
      </c>
      <c r="D25468" s="26">
        <v>1.5150000000000001</v>
      </c>
      <c r="E25468" s="14" t="s">
        <v>31366</v>
      </c>
      <c r="F25468" s="14">
        <v>5</v>
      </c>
      <c r="G25468" s="14"/>
      <c r="H25468" s="14">
        <v>7320208190</v>
      </c>
      <c r="I25468" s="28" t="s">
        <v>58187</v>
      </c>
      <c r="J25468" s="28" t="s">
        <v>58188</v>
      </c>
    </row>
    <row r="25469" spans="1:10" ht="17.100000000000001" customHeight="1">
      <c r="A25469" s="15" t="s">
        <v>55436</v>
      </c>
      <c r="B25469" s="21" t="s">
        <v>29253</v>
      </c>
      <c r="C25469" s="22" t="s">
        <v>51728</v>
      </c>
      <c r="D25469" s="26">
        <v>0.39833333333333337</v>
      </c>
      <c r="E25469" s="14" t="s">
        <v>44470</v>
      </c>
      <c r="F25469" s="14">
        <v>4</v>
      </c>
      <c r="G25469" s="14"/>
      <c r="H25469" s="14">
        <v>3926909790</v>
      </c>
      <c r="I25469" s="28" t="s">
        <v>58187</v>
      </c>
      <c r="J25469" s="28" t="s">
        <v>58188</v>
      </c>
    </row>
    <row r="25470" spans="1:10" ht="17.100000000000001" customHeight="1">
      <c r="A25470" s="15" t="s">
        <v>55437</v>
      </c>
      <c r="B25470" s="21" t="s">
        <v>29253</v>
      </c>
      <c r="C25470" s="22" t="s">
        <v>51728</v>
      </c>
      <c r="D25470" s="26">
        <v>0.39833333333333337</v>
      </c>
      <c r="E25470" s="14" t="s">
        <v>44471</v>
      </c>
      <c r="F25470" s="14">
        <v>3</v>
      </c>
      <c r="G25470" s="14"/>
      <c r="H25470" s="14">
        <v>3926909790</v>
      </c>
      <c r="I25470" s="28" t="s">
        <v>58187</v>
      </c>
      <c r="J25470" s="28" t="s">
        <v>58188</v>
      </c>
    </row>
    <row r="25471" spans="1:10" ht="17.100000000000001" customHeight="1">
      <c r="A25471" s="15" t="s">
        <v>55438</v>
      </c>
      <c r="B25471" s="21" t="s">
        <v>29242</v>
      </c>
      <c r="C25471" s="22" t="s">
        <v>51718</v>
      </c>
      <c r="D25471" s="26">
        <v>725.8</v>
      </c>
      <c r="E25471" s="14" t="s">
        <v>31367</v>
      </c>
      <c r="F25471" s="14">
        <v>1220</v>
      </c>
      <c r="G25471" s="14"/>
      <c r="H25471" s="14">
        <v>8537109199</v>
      </c>
      <c r="I25471" s="28" t="s">
        <v>58187</v>
      </c>
      <c r="J25471" s="28" t="s">
        <v>58188</v>
      </c>
    </row>
    <row r="25472" spans="1:10" ht="17.100000000000001" customHeight="1">
      <c r="A25472" s="15" t="s">
        <v>55439</v>
      </c>
      <c r="B25472" s="21" t="s">
        <v>29255</v>
      </c>
      <c r="C25472" s="22" t="s">
        <v>51729</v>
      </c>
      <c r="D25472" s="26">
        <v>6.32</v>
      </c>
      <c r="E25472" s="14" t="s">
        <v>44472</v>
      </c>
      <c r="F25472" s="14">
        <v>102</v>
      </c>
      <c r="G25472" s="14"/>
      <c r="H25472" s="14">
        <v>7307991090</v>
      </c>
      <c r="I25472" s="28" t="s">
        <v>58187</v>
      </c>
      <c r="J25472" s="28" t="s">
        <v>58188</v>
      </c>
    </row>
    <row r="25473" spans="1:10" ht="17.100000000000001" customHeight="1">
      <c r="A25473" s="15" t="s">
        <v>55440</v>
      </c>
      <c r="B25473" s="21" t="s">
        <v>29165</v>
      </c>
      <c r="C25473" s="22" t="s">
        <v>51730</v>
      </c>
      <c r="D25473" s="26">
        <v>0.36599999999999999</v>
      </c>
      <c r="E25473" s="14" t="s">
        <v>44284</v>
      </c>
      <c r="F25473" s="14">
        <v>3</v>
      </c>
      <c r="G25473" s="14"/>
      <c r="H25473" s="14">
        <v>3926909790</v>
      </c>
      <c r="I25473" s="28" t="s">
        <v>58187</v>
      </c>
      <c r="J25473" s="28" t="s">
        <v>58188</v>
      </c>
    </row>
    <row r="25474" spans="1:10" ht="17.100000000000001" customHeight="1">
      <c r="A25474" s="15" t="s">
        <v>55441</v>
      </c>
      <c r="B25474" s="21" t="s">
        <v>29256</v>
      </c>
      <c r="C25474" s="22" t="s">
        <v>51731</v>
      </c>
      <c r="D25474" s="26">
        <v>22.33</v>
      </c>
      <c r="E25474" s="14" t="s">
        <v>44473</v>
      </c>
      <c r="F25474" s="14">
        <v>209</v>
      </c>
      <c r="G25474" s="14"/>
      <c r="H25474" s="14">
        <v>8413910090</v>
      </c>
      <c r="I25474" s="28" t="s">
        <v>58187</v>
      </c>
      <c r="J25474" s="28" t="s">
        <v>58188</v>
      </c>
    </row>
    <row r="25475" spans="1:10" ht="17.100000000000001" customHeight="1">
      <c r="A25475" s="15" t="s">
        <v>55442</v>
      </c>
      <c r="B25475" s="21" t="s">
        <v>28385</v>
      </c>
      <c r="C25475" s="22" t="s">
        <v>51088</v>
      </c>
      <c r="D25475" s="26">
        <v>54.12</v>
      </c>
      <c r="E25475" s="14" t="s">
        <v>44474</v>
      </c>
      <c r="F25475" s="14">
        <v>49</v>
      </c>
      <c r="G25475" s="14"/>
      <c r="H25475" s="14">
        <v>8413910090</v>
      </c>
      <c r="I25475" s="28" t="s">
        <v>58187</v>
      </c>
      <c r="J25475" s="28" t="s">
        <v>58188</v>
      </c>
    </row>
    <row r="25476" spans="1:10" ht="17.100000000000001" customHeight="1">
      <c r="A25476" s="15" t="s">
        <v>55443</v>
      </c>
      <c r="B25476" s="21" t="s">
        <v>28336</v>
      </c>
      <c r="C25476" s="22" t="s">
        <v>51031</v>
      </c>
      <c r="D25476" s="26">
        <v>1.6649999999999998</v>
      </c>
      <c r="E25476" s="14" t="s">
        <v>44475</v>
      </c>
      <c r="F25476" s="14">
        <v>243</v>
      </c>
      <c r="G25476" s="14"/>
      <c r="H25476" s="14">
        <v>7318158890</v>
      </c>
      <c r="I25476" s="28" t="s">
        <v>58187</v>
      </c>
      <c r="J25476" s="28" t="s">
        <v>58188</v>
      </c>
    </row>
    <row r="25477" spans="1:10" ht="17.100000000000001" customHeight="1">
      <c r="A25477" s="15" t="s">
        <v>55444</v>
      </c>
      <c r="B25477" s="21" t="s">
        <v>29257</v>
      </c>
      <c r="C25477" s="22" t="s">
        <v>51732</v>
      </c>
      <c r="D25477" s="26">
        <v>448.69</v>
      </c>
      <c r="E25477" s="14" t="s">
        <v>44476</v>
      </c>
      <c r="F25477" s="14">
        <v>780</v>
      </c>
      <c r="G25477" s="14"/>
      <c r="H25477" s="14">
        <v>8537109199</v>
      </c>
      <c r="I25477" s="28" t="s">
        <v>58187</v>
      </c>
      <c r="J25477" s="28" t="s">
        <v>58188</v>
      </c>
    </row>
    <row r="25478" spans="1:10" ht="17.100000000000001" customHeight="1">
      <c r="A25478" s="15" t="s">
        <v>55445</v>
      </c>
      <c r="B25478" s="21" t="s">
        <v>29258</v>
      </c>
      <c r="C25478" s="22" t="s">
        <v>51733</v>
      </c>
      <c r="D25478" s="26">
        <v>4.0220000000000002</v>
      </c>
      <c r="E25478" s="14" t="s">
        <v>44477</v>
      </c>
      <c r="F25478" s="14">
        <v>22</v>
      </c>
      <c r="G25478" s="14"/>
      <c r="H25478" s="14">
        <v>7320208190</v>
      </c>
      <c r="I25478" s="28" t="s">
        <v>58187</v>
      </c>
      <c r="J25478" s="28" t="s">
        <v>58188</v>
      </c>
    </row>
    <row r="25479" spans="1:10" ht="17.100000000000001" customHeight="1">
      <c r="A25479" s="15" t="s">
        <v>55446</v>
      </c>
      <c r="B25479" s="21" t="s">
        <v>29259</v>
      </c>
      <c r="C25479" s="22" t="s">
        <v>51734</v>
      </c>
      <c r="D25479" s="26">
        <v>110.68</v>
      </c>
      <c r="E25479" s="14" t="s">
        <v>44478</v>
      </c>
      <c r="F25479" s="14">
        <v>976</v>
      </c>
      <c r="G25479" s="14"/>
      <c r="H25479" s="14">
        <v>8413910090</v>
      </c>
      <c r="I25479" s="28" t="s">
        <v>58187</v>
      </c>
      <c r="J25479" s="28" t="s">
        <v>58188</v>
      </c>
    </row>
    <row r="25480" spans="1:10" ht="17.100000000000001" customHeight="1">
      <c r="A25480" s="15" t="s">
        <v>55447</v>
      </c>
      <c r="B25480" s="21" t="s">
        <v>28435</v>
      </c>
      <c r="C25480" s="22" t="s">
        <v>51003</v>
      </c>
      <c r="D25480" s="26">
        <v>23.44</v>
      </c>
      <c r="E25480" s="14" t="s">
        <v>26401</v>
      </c>
      <c r="F25480" s="14">
        <v>21</v>
      </c>
      <c r="G25480" s="14"/>
      <c r="H25480" s="14">
        <v>8409990090</v>
      </c>
      <c r="I25480" s="28" t="s">
        <v>58187</v>
      </c>
      <c r="J25480" s="28" t="s">
        <v>58188</v>
      </c>
    </row>
    <row r="25481" spans="1:10" ht="17.100000000000001" customHeight="1">
      <c r="A25481" s="15" t="s">
        <v>55448</v>
      </c>
      <c r="B25481" s="21" t="s">
        <v>29260</v>
      </c>
      <c r="C25481" s="22" t="s">
        <v>51735</v>
      </c>
      <c r="D25481" s="26">
        <v>0.44333333333333336</v>
      </c>
      <c r="E25481" s="14" t="s">
        <v>44479</v>
      </c>
      <c r="F25481" s="14">
        <v>3</v>
      </c>
      <c r="G25481" s="14"/>
      <c r="H25481" s="14">
        <v>3919108090</v>
      </c>
      <c r="I25481" s="28" t="s">
        <v>58187</v>
      </c>
      <c r="J25481" s="28" t="s">
        <v>58188</v>
      </c>
    </row>
    <row r="25482" spans="1:10" ht="17.100000000000001" customHeight="1">
      <c r="A25482" s="15" t="s">
        <v>55449</v>
      </c>
      <c r="B25482" s="21" t="s">
        <v>28682</v>
      </c>
      <c r="C25482" s="22" t="s">
        <v>21924</v>
      </c>
      <c r="D25482" s="26">
        <v>9.32</v>
      </c>
      <c r="E25482" s="14" t="s">
        <v>44480</v>
      </c>
      <c r="F25482" s="14">
        <v>102</v>
      </c>
      <c r="G25482" s="14"/>
      <c r="H25482" s="14">
        <v>8421230090</v>
      </c>
      <c r="I25482" s="28" t="s">
        <v>58187</v>
      </c>
      <c r="J25482" s="28" t="s">
        <v>58188</v>
      </c>
    </row>
    <row r="25483" spans="1:10" ht="17.100000000000001" customHeight="1">
      <c r="A25483" s="15" t="s">
        <v>55450</v>
      </c>
      <c r="B25483" s="21" t="s">
        <v>29261</v>
      </c>
      <c r="C25483" s="22" t="s">
        <v>51670</v>
      </c>
      <c r="D25483" s="26">
        <v>74.62</v>
      </c>
      <c r="E25483" s="14" t="s">
        <v>44481</v>
      </c>
      <c r="F25483" s="14">
        <v>213</v>
      </c>
      <c r="G25483" s="14"/>
      <c r="H25483" s="14">
        <v>8413910090</v>
      </c>
      <c r="I25483" s="28" t="s">
        <v>58187</v>
      </c>
      <c r="J25483" s="28" t="s">
        <v>58188</v>
      </c>
    </row>
    <row r="25484" spans="1:10" ht="17.100000000000001" customHeight="1">
      <c r="A25484" s="15" t="s">
        <v>55451</v>
      </c>
      <c r="B25484" s="21" t="s">
        <v>29252</v>
      </c>
      <c r="C25484" s="22" t="s">
        <v>51727</v>
      </c>
      <c r="D25484" s="26">
        <v>39.159999999999997</v>
      </c>
      <c r="E25484" s="14" t="s">
        <v>44482</v>
      </c>
      <c r="F25484" s="14">
        <v>11</v>
      </c>
      <c r="G25484" s="14"/>
      <c r="H25484" s="14">
        <v>7609000090</v>
      </c>
      <c r="I25484" s="28" t="s">
        <v>58187</v>
      </c>
      <c r="J25484" s="28" t="s">
        <v>58188</v>
      </c>
    </row>
    <row r="25485" spans="1:10" ht="17.100000000000001" customHeight="1">
      <c r="A25485" s="15" t="s">
        <v>55452</v>
      </c>
      <c r="B25485" s="21" t="s">
        <v>24039</v>
      </c>
      <c r="C25485" s="22" t="s">
        <v>24039</v>
      </c>
      <c r="D25485" s="26">
        <v>13.34</v>
      </c>
      <c r="E25485" s="14" t="s">
        <v>44483</v>
      </c>
      <c r="F25485" s="14">
        <v>4</v>
      </c>
      <c r="G25485" s="14"/>
      <c r="H25485" s="14">
        <v>8413910090</v>
      </c>
      <c r="I25485" s="28" t="s">
        <v>58187</v>
      </c>
      <c r="J25485" s="28" t="s">
        <v>58188</v>
      </c>
    </row>
    <row r="25486" spans="1:10" ht="17.100000000000001" customHeight="1">
      <c r="A25486" s="15" t="s">
        <v>55453</v>
      </c>
      <c r="B25486" s="21" t="s">
        <v>29252</v>
      </c>
      <c r="C25486" s="22" t="s">
        <v>51727</v>
      </c>
      <c r="D25486" s="26">
        <v>40.409999999999997</v>
      </c>
      <c r="E25486" s="14" t="s">
        <v>44484</v>
      </c>
      <c r="F25486" s="14">
        <v>7</v>
      </c>
      <c r="G25486" s="14"/>
      <c r="H25486" s="14">
        <v>7609000090</v>
      </c>
      <c r="I25486" s="28" t="s">
        <v>58187</v>
      </c>
      <c r="J25486" s="28" t="s">
        <v>58188</v>
      </c>
    </row>
    <row r="25487" spans="1:10" ht="17.100000000000001" customHeight="1">
      <c r="A25487" s="15" t="s">
        <v>55454</v>
      </c>
      <c r="B25487" s="21" t="s">
        <v>29262</v>
      </c>
      <c r="C25487" s="22" t="s">
        <v>51736</v>
      </c>
      <c r="D25487" s="26">
        <v>2.52</v>
      </c>
      <c r="E25487" s="14" t="s">
        <v>44485</v>
      </c>
      <c r="F25487" s="14">
        <v>513</v>
      </c>
      <c r="G25487" s="14"/>
      <c r="H25487" s="14">
        <v>7320208190</v>
      </c>
      <c r="I25487" s="28" t="s">
        <v>58187</v>
      </c>
      <c r="J25487" s="28" t="s">
        <v>58188</v>
      </c>
    </row>
    <row r="25488" spans="1:10" ht="17.100000000000001" customHeight="1">
      <c r="A25488" s="15" t="s">
        <v>55455</v>
      </c>
      <c r="B25488" s="21" t="s">
        <v>29263</v>
      </c>
      <c r="C25488" s="22" t="s">
        <v>51737</v>
      </c>
      <c r="D25488" s="26">
        <v>9.92</v>
      </c>
      <c r="E25488" s="14" t="s">
        <v>44486</v>
      </c>
      <c r="F25488" s="14">
        <v>102</v>
      </c>
      <c r="G25488" s="14"/>
      <c r="H25488" s="14">
        <v>7320208190</v>
      </c>
      <c r="I25488" s="28" t="s">
        <v>58187</v>
      </c>
      <c r="J25488" s="28" t="s">
        <v>58188</v>
      </c>
    </row>
    <row r="25489" spans="1:10" ht="17.100000000000001" customHeight="1">
      <c r="A25489" s="15" t="s">
        <v>55456</v>
      </c>
      <c r="B25489" s="21" t="s">
        <v>29264</v>
      </c>
      <c r="C25489" s="22" t="s">
        <v>51738</v>
      </c>
      <c r="D25489" s="26">
        <v>6.58</v>
      </c>
      <c r="E25489" s="14" t="s">
        <v>44487</v>
      </c>
      <c r="F25489" s="14">
        <v>102</v>
      </c>
      <c r="G25489" s="14"/>
      <c r="H25489" s="14">
        <v>7307998098</v>
      </c>
      <c r="I25489" s="28" t="s">
        <v>58187</v>
      </c>
      <c r="J25489" s="28" t="s">
        <v>58188</v>
      </c>
    </row>
    <row r="25490" spans="1:10" ht="17.100000000000001" customHeight="1">
      <c r="A25490" s="15" t="s">
        <v>55457</v>
      </c>
      <c r="B25490" s="21" t="s">
        <v>29265</v>
      </c>
      <c r="C25490" s="22" t="s">
        <v>51689</v>
      </c>
      <c r="D25490" s="26">
        <v>7.6659999999999995</v>
      </c>
      <c r="E25490" s="14" t="s">
        <v>44488</v>
      </c>
      <c r="F25490" s="14">
        <v>21</v>
      </c>
      <c r="G25490" s="14"/>
      <c r="H25490" s="14">
        <v>8483308090</v>
      </c>
      <c r="I25490" s="28" t="s">
        <v>58187</v>
      </c>
      <c r="J25490" s="28" t="s">
        <v>58188</v>
      </c>
    </row>
    <row r="25491" spans="1:10" ht="17.100000000000001" customHeight="1">
      <c r="A25491" s="15" t="s">
        <v>55458</v>
      </c>
      <c r="B25491" s="21" t="s">
        <v>29266</v>
      </c>
      <c r="C25491" s="22" t="s">
        <v>51739</v>
      </c>
      <c r="D25491" s="26">
        <v>6.11</v>
      </c>
      <c r="E25491" s="14" t="s">
        <v>44489</v>
      </c>
      <c r="F25491" s="14">
        <v>18</v>
      </c>
      <c r="G25491" s="14"/>
      <c r="H25491" s="14">
        <v>8483308090</v>
      </c>
      <c r="I25491" s="28" t="s">
        <v>58187</v>
      </c>
      <c r="J25491" s="28" t="s">
        <v>58188</v>
      </c>
    </row>
    <row r="25492" spans="1:10" ht="17.100000000000001" customHeight="1">
      <c r="A25492" s="15" t="s">
        <v>55459</v>
      </c>
      <c r="B25492" s="21" t="s">
        <v>29267</v>
      </c>
      <c r="C25492" s="22" t="s">
        <v>51740</v>
      </c>
      <c r="D25492" s="26">
        <v>4.9180000000000001</v>
      </c>
      <c r="E25492" s="14" t="s">
        <v>44490</v>
      </c>
      <c r="F25492" s="14">
        <v>25</v>
      </c>
      <c r="G25492" s="14"/>
      <c r="H25492" s="14">
        <v>7320208190</v>
      </c>
      <c r="I25492" s="28" t="s">
        <v>58187</v>
      </c>
      <c r="J25492" s="28" t="s">
        <v>58188</v>
      </c>
    </row>
    <row r="25493" spans="1:10" ht="17.100000000000001" customHeight="1">
      <c r="A25493" s="15" t="s">
        <v>55460</v>
      </c>
      <c r="B25493" s="21" t="s">
        <v>29247</v>
      </c>
      <c r="C25493" s="22" t="s">
        <v>51723</v>
      </c>
      <c r="D25493" s="26">
        <v>14.47</v>
      </c>
      <c r="E25493" s="14" t="s">
        <v>44491</v>
      </c>
      <c r="F25493" s="14">
        <v>183</v>
      </c>
      <c r="G25493" s="14"/>
      <c r="H25493" s="14">
        <v>8413910090</v>
      </c>
      <c r="I25493" s="28" t="s">
        <v>58187</v>
      </c>
      <c r="J25493" s="28" t="s">
        <v>58188</v>
      </c>
    </row>
    <row r="25494" spans="1:10" ht="17.100000000000001" customHeight="1">
      <c r="A25494" s="15" t="s">
        <v>55461</v>
      </c>
      <c r="B25494" s="21" t="s">
        <v>28326</v>
      </c>
      <c r="C25494" s="22" t="s">
        <v>51018</v>
      </c>
      <c r="D25494" s="26">
        <v>108.28</v>
      </c>
      <c r="E25494" s="14" t="s">
        <v>44492</v>
      </c>
      <c r="F25494" s="14">
        <v>590</v>
      </c>
      <c r="G25494" s="14"/>
      <c r="H25494" s="14">
        <v>8483109590</v>
      </c>
      <c r="I25494" s="28" t="s">
        <v>58187</v>
      </c>
      <c r="J25494" s="28" t="s">
        <v>58188</v>
      </c>
    </row>
    <row r="25495" spans="1:10" ht="17.100000000000001" customHeight="1">
      <c r="A25495" s="15" t="s">
        <v>55462</v>
      </c>
      <c r="B25495" s="21" t="s">
        <v>29268</v>
      </c>
      <c r="C25495" s="22" t="s">
        <v>51741</v>
      </c>
      <c r="D25495" s="26">
        <v>589.35</v>
      </c>
      <c r="E25495" s="14" t="s">
        <v>44493</v>
      </c>
      <c r="F25495" s="14">
        <v>880</v>
      </c>
      <c r="G25495" s="14"/>
      <c r="H25495" s="14">
        <v>8537109199</v>
      </c>
      <c r="I25495" s="28" t="s">
        <v>58187</v>
      </c>
      <c r="J25495" s="28" t="s">
        <v>58188</v>
      </c>
    </row>
    <row r="25496" spans="1:10" ht="17.100000000000001" customHeight="1">
      <c r="A25496" s="15" t="s">
        <v>55463</v>
      </c>
      <c r="B25496" s="21" t="s">
        <v>28616</v>
      </c>
      <c r="C25496" s="22" t="s">
        <v>51390</v>
      </c>
      <c r="D25496" s="26">
        <v>103.72</v>
      </c>
      <c r="E25496" s="14" t="s">
        <v>44494</v>
      </c>
      <c r="F25496" s="14">
        <v>199</v>
      </c>
      <c r="G25496" s="14"/>
      <c r="H25496" s="14">
        <v>8413910090</v>
      </c>
      <c r="I25496" s="28" t="s">
        <v>58187</v>
      </c>
      <c r="J25496" s="28" t="s">
        <v>58188</v>
      </c>
    </row>
    <row r="25497" spans="1:10" ht="17.100000000000001" customHeight="1">
      <c r="A25497" s="15" t="s">
        <v>55464</v>
      </c>
      <c r="B25497" s="21" t="s">
        <v>28616</v>
      </c>
      <c r="C25497" s="22" t="s">
        <v>51390</v>
      </c>
      <c r="D25497" s="26">
        <v>106.55</v>
      </c>
      <c r="E25497" s="14" t="s">
        <v>44495</v>
      </c>
      <c r="F25497" s="14">
        <v>310</v>
      </c>
      <c r="G25497" s="14"/>
      <c r="H25497" s="14">
        <v>8413910090</v>
      </c>
      <c r="I25497" s="28" t="s">
        <v>58187</v>
      </c>
      <c r="J25497" s="28" t="s">
        <v>58188</v>
      </c>
    </row>
    <row r="25498" spans="1:10" ht="17.100000000000001" customHeight="1">
      <c r="A25498" s="15" t="s">
        <v>55465</v>
      </c>
      <c r="B25498" s="21" t="s">
        <v>28616</v>
      </c>
      <c r="C25498" s="22" t="s">
        <v>51390</v>
      </c>
      <c r="D25498" s="26">
        <v>153.02000000000001</v>
      </c>
      <c r="E25498" s="14" t="s">
        <v>44496</v>
      </c>
      <c r="F25498" s="14">
        <v>294</v>
      </c>
      <c r="G25498" s="14"/>
      <c r="H25498" s="14">
        <v>8413910090</v>
      </c>
      <c r="I25498" s="28" t="s">
        <v>58187</v>
      </c>
      <c r="J25498" s="28" t="s">
        <v>58188</v>
      </c>
    </row>
    <row r="25499" spans="1:10" ht="17.100000000000001" customHeight="1">
      <c r="A25499" s="15" t="s">
        <v>46335</v>
      </c>
      <c r="B25499" s="21" t="s">
        <v>29269</v>
      </c>
      <c r="C25499" s="22" t="s">
        <v>51742</v>
      </c>
      <c r="D25499" s="26">
        <v>163.09</v>
      </c>
      <c r="E25499" s="14" t="s">
        <v>44498</v>
      </c>
      <c r="F25499" s="14">
        <v>365</v>
      </c>
      <c r="G25499" s="14"/>
      <c r="H25499" s="14">
        <v>8413910090</v>
      </c>
      <c r="I25499" s="28" t="s">
        <v>58187</v>
      </c>
      <c r="J25499" s="28" t="s">
        <v>58188</v>
      </c>
    </row>
    <row r="25500" spans="1:10" ht="17.100000000000001" customHeight="1">
      <c r="A25500" s="15" t="s">
        <v>55466</v>
      </c>
      <c r="B25500" s="21" t="s">
        <v>28443</v>
      </c>
      <c r="C25500" s="22" t="s">
        <v>51155</v>
      </c>
      <c r="D25500" s="26">
        <v>0.90399999999999991</v>
      </c>
      <c r="E25500" s="14" t="s">
        <v>44499</v>
      </c>
      <c r="F25500" s="14">
        <v>49</v>
      </c>
      <c r="G25500" s="14"/>
      <c r="H25500" s="14">
        <v>3926909790</v>
      </c>
      <c r="I25500" s="28" t="s">
        <v>58187</v>
      </c>
      <c r="J25500" s="28" t="s">
        <v>58188</v>
      </c>
    </row>
    <row r="25501" spans="1:10" ht="17.100000000000001" customHeight="1">
      <c r="A25501" s="15" t="s">
        <v>55467</v>
      </c>
      <c r="B25501" s="21" t="s">
        <v>29270</v>
      </c>
      <c r="C25501" s="22" t="s">
        <v>51743</v>
      </c>
      <c r="D25501" s="26">
        <v>5.0020000000000007</v>
      </c>
      <c r="E25501" s="14" t="s">
        <v>44500</v>
      </c>
      <c r="F25501" s="14">
        <v>16</v>
      </c>
      <c r="G25501" s="14"/>
      <c r="H25501" s="14">
        <v>7318158890</v>
      </c>
      <c r="I25501" s="28" t="s">
        <v>58187</v>
      </c>
      <c r="J25501" s="28" t="s">
        <v>58188</v>
      </c>
    </row>
    <row r="25502" spans="1:10" ht="17.100000000000001" customHeight="1">
      <c r="A25502" s="15" t="s">
        <v>55468</v>
      </c>
      <c r="B25502" s="21" t="s">
        <v>28299</v>
      </c>
      <c r="C25502" s="22" t="s">
        <v>50989</v>
      </c>
      <c r="D25502" s="26">
        <v>1.343</v>
      </c>
      <c r="E25502" s="14" t="s">
        <v>44501</v>
      </c>
      <c r="F25502" s="14">
        <v>23</v>
      </c>
      <c r="G25502" s="14"/>
      <c r="H25502" s="14">
        <v>7320208190</v>
      </c>
      <c r="I25502" s="28" t="s">
        <v>58187</v>
      </c>
      <c r="J25502" s="28" t="s">
        <v>58188</v>
      </c>
    </row>
    <row r="25503" spans="1:10" ht="17.100000000000001" customHeight="1">
      <c r="A25503" s="15" t="s">
        <v>55469</v>
      </c>
      <c r="B25503" s="21" t="s">
        <v>29271</v>
      </c>
      <c r="C25503" s="22" t="s">
        <v>51744</v>
      </c>
      <c r="D25503" s="26">
        <v>0.36399999999999999</v>
      </c>
      <c r="E25503" s="14" t="s">
        <v>44502</v>
      </c>
      <c r="F25503" s="14">
        <v>24</v>
      </c>
      <c r="G25503" s="14"/>
      <c r="H25503" s="14">
        <v>8413910090</v>
      </c>
      <c r="I25503" s="28" t="s">
        <v>58187</v>
      </c>
      <c r="J25503" s="28" t="s">
        <v>58188</v>
      </c>
    </row>
    <row r="25504" spans="1:10" ht="17.100000000000001" customHeight="1">
      <c r="A25504" s="15" t="s">
        <v>55470</v>
      </c>
      <c r="B25504" s="21" t="s">
        <v>29272</v>
      </c>
      <c r="C25504" s="22" t="s">
        <v>51745</v>
      </c>
      <c r="D25504" s="26">
        <v>0.41200000000000003</v>
      </c>
      <c r="E25504" s="14" t="s">
        <v>44503</v>
      </c>
      <c r="F25504" s="14">
        <v>30</v>
      </c>
      <c r="G25504" s="14"/>
      <c r="H25504" s="14">
        <v>3926909790</v>
      </c>
      <c r="I25504" s="28" t="s">
        <v>58187</v>
      </c>
      <c r="J25504" s="28" t="s">
        <v>58188</v>
      </c>
    </row>
    <row r="25505" spans="1:10" ht="17.100000000000001" customHeight="1">
      <c r="A25505" s="15" t="s">
        <v>55471</v>
      </c>
      <c r="B25505" s="21" t="s">
        <v>29273</v>
      </c>
      <c r="C25505" s="22" t="s">
        <v>51746</v>
      </c>
      <c r="D25505" s="26">
        <v>36.93</v>
      </c>
      <c r="E25505" s="14" t="s">
        <v>44504</v>
      </c>
      <c r="F25505" s="14">
        <v>14</v>
      </c>
      <c r="G25505" s="14"/>
      <c r="H25505" s="14">
        <v>7307998098</v>
      </c>
      <c r="I25505" s="28" t="s">
        <v>58187</v>
      </c>
      <c r="J25505" s="28" t="s">
        <v>58188</v>
      </c>
    </row>
    <row r="25506" spans="1:10" ht="17.100000000000001" customHeight="1">
      <c r="A25506" s="15" t="s">
        <v>55472</v>
      </c>
      <c r="B25506" s="21" t="s">
        <v>28318</v>
      </c>
      <c r="C25506" s="22" t="s">
        <v>51007</v>
      </c>
      <c r="D25506" s="26">
        <v>124.58</v>
      </c>
      <c r="E25506" s="14" t="s">
        <v>44505</v>
      </c>
      <c r="F25506" s="14">
        <v>1057</v>
      </c>
      <c r="G25506" s="14"/>
      <c r="H25506" s="14">
        <v>8413910090</v>
      </c>
      <c r="I25506" s="28" t="s">
        <v>58187</v>
      </c>
      <c r="J25506" s="28" t="s">
        <v>58188</v>
      </c>
    </row>
    <row r="25507" spans="1:10" ht="17.100000000000001" customHeight="1">
      <c r="A25507" s="15" t="s">
        <v>55473</v>
      </c>
      <c r="B25507" s="21" t="s">
        <v>28318</v>
      </c>
      <c r="C25507" s="22" t="s">
        <v>51007</v>
      </c>
      <c r="D25507" s="26">
        <v>177.53</v>
      </c>
      <c r="E25507" s="14" t="s">
        <v>26412</v>
      </c>
      <c r="F25507" s="14">
        <v>1094</v>
      </c>
      <c r="G25507" s="14"/>
      <c r="H25507" s="14">
        <v>8413910090</v>
      </c>
      <c r="I25507" s="28" t="s">
        <v>58187</v>
      </c>
      <c r="J25507" s="28" t="s">
        <v>58188</v>
      </c>
    </row>
    <row r="25508" spans="1:10" ht="17.100000000000001" customHeight="1">
      <c r="A25508" s="15" t="s">
        <v>55474</v>
      </c>
      <c r="B25508" s="21" t="s">
        <v>29274</v>
      </c>
      <c r="C25508" s="22" t="s">
        <v>51239</v>
      </c>
      <c r="D25508" s="26">
        <v>19.2</v>
      </c>
      <c r="E25508" s="14" t="s">
        <v>44506</v>
      </c>
      <c r="F25508" s="14">
        <v>102</v>
      </c>
      <c r="G25508" s="14"/>
      <c r="H25508" s="14">
        <v>8483608090</v>
      </c>
      <c r="I25508" s="28" t="s">
        <v>58187</v>
      </c>
      <c r="J25508" s="28" t="s">
        <v>58188</v>
      </c>
    </row>
    <row r="25509" spans="1:10" ht="17.100000000000001" customHeight="1">
      <c r="A25509" s="15" t="s">
        <v>55475</v>
      </c>
      <c r="B25509" s="21" t="s">
        <v>29275</v>
      </c>
      <c r="C25509" s="22" t="s">
        <v>51747</v>
      </c>
      <c r="D25509" s="26">
        <v>62.09</v>
      </c>
      <c r="E25509" s="14" t="s">
        <v>44507</v>
      </c>
      <c r="F25509" s="14">
        <v>102</v>
      </c>
      <c r="G25509" s="14"/>
      <c r="H25509" s="14">
        <v>8483608090</v>
      </c>
      <c r="I25509" s="28" t="s">
        <v>58187</v>
      </c>
      <c r="J25509" s="28" t="s">
        <v>58188</v>
      </c>
    </row>
    <row r="25510" spans="1:10" ht="17.100000000000001" customHeight="1">
      <c r="A25510" s="15" t="s">
        <v>55476</v>
      </c>
      <c r="B25510" s="21" t="s">
        <v>28326</v>
      </c>
      <c r="C25510" s="22" t="s">
        <v>51018</v>
      </c>
      <c r="D25510" s="26">
        <v>112.07</v>
      </c>
      <c r="E25510" s="14" t="s">
        <v>44508</v>
      </c>
      <c r="F25510" s="14">
        <v>541</v>
      </c>
      <c r="G25510" s="14"/>
      <c r="H25510" s="14">
        <v>8483109590</v>
      </c>
      <c r="I25510" s="28" t="s">
        <v>58187</v>
      </c>
      <c r="J25510" s="28" t="s">
        <v>58188</v>
      </c>
    </row>
    <row r="25511" spans="1:10" ht="17.100000000000001" customHeight="1">
      <c r="A25511" s="15" t="s">
        <v>55477</v>
      </c>
      <c r="B25511" s="21" t="s">
        <v>29276</v>
      </c>
      <c r="C25511" s="22" t="s">
        <v>51748</v>
      </c>
      <c r="D25511" s="26">
        <v>35.26</v>
      </c>
      <c r="E25511" s="14" t="s">
        <v>44509</v>
      </c>
      <c r="F25511" s="14">
        <v>9</v>
      </c>
      <c r="G25511" s="14"/>
      <c r="H25511" s="14">
        <v>4016930090</v>
      </c>
      <c r="I25511" s="28" t="s">
        <v>58187</v>
      </c>
      <c r="J25511" s="28" t="s">
        <v>58188</v>
      </c>
    </row>
    <row r="25512" spans="1:10" ht="17.100000000000001" customHeight="1">
      <c r="A25512" s="15" t="s">
        <v>55478</v>
      </c>
      <c r="B25512" s="21" t="s">
        <v>29247</v>
      </c>
      <c r="C25512" s="22" t="s">
        <v>51723</v>
      </c>
      <c r="D25512" s="26">
        <v>13.07</v>
      </c>
      <c r="E25512" s="14" t="s">
        <v>44510</v>
      </c>
      <c r="F25512" s="14">
        <v>201</v>
      </c>
      <c r="G25512" s="14"/>
      <c r="H25512" s="14">
        <v>8413910090</v>
      </c>
      <c r="I25512" s="28" t="s">
        <v>58187</v>
      </c>
      <c r="J25512" s="28" t="s">
        <v>58188</v>
      </c>
    </row>
    <row r="25513" spans="1:10" ht="17.100000000000001" customHeight="1">
      <c r="A25513" s="15" t="s">
        <v>55479</v>
      </c>
      <c r="B25513" s="21" t="s">
        <v>28146</v>
      </c>
      <c r="C25513" s="22" t="s">
        <v>24043</v>
      </c>
      <c r="D25513" s="26">
        <v>10.85</v>
      </c>
      <c r="E25513" s="14" t="s">
        <v>44511</v>
      </c>
      <c r="F25513" s="14">
        <v>3</v>
      </c>
      <c r="G25513" s="14"/>
      <c r="H25513" s="14">
        <v>4016930090</v>
      </c>
      <c r="I25513" s="28" t="s">
        <v>58187</v>
      </c>
      <c r="J25513" s="28" t="s">
        <v>58188</v>
      </c>
    </row>
    <row r="25514" spans="1:10" ht="17.100000000000001" customHeight="1">
      <c r="A25514" s="15" t="s">
        <v>55480</v>
      </c>
      <c r="B25514" s="21" t="s">
        <v>28146</v>
      </c>
      <c r="C25514" s="22" t="s">
        <v>24043</v>
      </c>
      <c r="D25514" s="26">
        <v>5.26</v>
      </c>
      <c r="E25514" s="14" t="s">
        <v>44512</v>
      </c>
      <c r="F25514" s="14">
        <v>3</v>
      </c>
      <c r="G25514" s="14"/>
      <c r="H25514" s="14">
        <v>4016930090</v>
      </c>
      <c r="I25514" s="28" t="s">
        <v>58187</v>
      </c>
      <c r="J25514" s="28" t="s">
        <v>58188</v>
      </c>
    </row>
    <row r="25515" spans="1:10" ht="17.100000000000001" customHeight="1">
      <c r="A25515" s="15" t="s">
        <v>55481</v>
      </c>
      <c r="B25515" s="21" t="s">
        <v>29182</v>
      </c>
      <c r="C25515" s="22" t="s">
        <v>51688</v>
      </c>
      <c r="D25515" s="26">
        <v>115.28</v>
      </c>
      <c r="E25515" s="14" t="s">
        <v>44513</v>
      </c>
      <c r="F25515" s="14">
        <v>1090</v>
      </c>
      <c r="G25515" s="14"/>
      <c r="H25515" s="14">
        <v>8413910090</v>
      </c>
      <c r="I25515" s="28" t="s">
        <v>58187</v>
      </c>
      <c r="J25515" s="28" t="s">
        <v>58188</v>
      </c>
    </row>
    <row r="25516" spans="1:10" ht="17.100000000000001" customHeight="1">
      <c r="A25516" s="15" t="s">
        <v>55482</v>
      </c>
      <c r="B25516" s="21" t="s">
        <v>29247</v>
      </c>
      <c r="C25516" s="22" t="s">
        <v>51723</v>
      </c>
      <c r="D25516" s="26">
        <v>32.950000000000003</v>
      </c>
      <c r="E25516" s="14" t="s">
        <v>44514</v>
      </c>
      <c r="F25516" s="14">
        <v>200</v>
      </c>
      <c r="G25516" s="14"/>
      <c r="H25516" s="14">
        <v>8413910090</v>
      </c>
      <c r="I25516" s="28" t="s">
        <v>58187</v>
      </c>
      <c r="J25516" s="28" t="s">
        <v>58188</v>
      </c>
    </row>
    <row r="25517" spans="1:10" ht="17.100000000000001" customHeight="1">
      <c r="A25517" s="15" t="s">
        <v>55483</v>
      </c>
      <c r="B25517" s="21" t="s">
        <v>28326</v>
      </c>
      <c r="C25517" s="22" t="s">
        <v>51018</v>
      </c>
      <c r="D25517" s="26">
        <v>108.4</v>
      </c>
      <c r="E25517" s="14" t="s">
        <v>44515</v>
      </c>
      <c r="F25517" s="14">
        <v>563</v>
      </c>
      <c r="G25517" s="14"/>
      <c r="H25517" s="14">
        <v>8483109590</v>
      </c>
      <c r="I25517" s="28" t="s">
        <v>58187</v>
      </c>
      <c r="J25517" s="28" t="s">
        <v>58188</v>
      </c>
    </row>
    <row r="25518" spans="1:10" ht="17.100000000000001" customHeight="1">
      <c r="A25518" s="15" t="s">
        <v>55484</v>
      </c>
      <c r="B25518" s="21" t="s">
        <v>24039</v>
      </c>
      <c r="C25518" s="22" t="s">
        <v>24039</v>
      </c>
      <c r="D25518" s="26">
        <v>14.88</v>
      </c>
      <c r="E25518" s="14" t="s">
        <v>44516</v>
      </c>
      <c r="F25518" s="14">
        <v>3</v>
      </c>
      <c r="G25518" s="14"/>
      <c r="H25518" s="14">
        <v>8413910090</v>
      </c>
      <c r="I25518" s="28" t="s">
        <v>58187</v>
      </c>
      <c r="J25518" s="28" t="s">
        <v>58188</v>
      </c>
    </row>
    <row r="25519" spans="1:10" ht="17.100000000000001" customHeight="1">
      <c r="A25519" s="15" t="s">
        <v>55485</v>
      </c>
      <c r="B25519" s="21" t="s">
        <v>28318</v>
      </c>
      <c r="C25519" s="22" t="s">
        <v>51007</v>
      </c>
      <c r="D25519" s="26">
        <v>230.44</v>
      </c>
      <c r="E25519" s="14" t="s">
        <v>44517</v>
      </c>
      <c r="F25519" s="14">
        <v>2100</v>
      </c>
      <c r="G25519" s="14"/>
      <c r="H25519" s="14">
        <v>8413910090</v>
      </c>
      <c r="I25519" s="28" t="s">
        <v>58187</v>
      </c>
      <c r="J25519" s="28" t="s">
        <v>58188</v>
      </c>
    </row>
    <row r="25520" spans="1:10" ht="17.100000000000001" customHeight="1">
      <c r="A25520" s="15" t="s">
        <v>55486</v>
      </c>
      <c r="B25520" s="21" t="s">
        <v>28318</v>
      </c>
      <c r="C25520" s="22" t="s">
        <v>51007</v>
      </c>
      <c r="D25520" s="26">
        <v>148.55000000000001</v>
      </c>
      <c r="E25520" s="14" t="s">
        <v>44518</v>
      </c>
      <c r="F25520" s="14">
        <v>2050</v>
      </c>
      <c r="G25520" s="14"/>
      <c r="H25520" s="14">
        <v>8413910090</v>
      </c>
      <c r="I25520" s="28" t="s">
        <v>58187</v>
      </c>
      <c r="J25520" s="28" t="s">
        <v>58188</v>
      </c>
    </row>
    <row r="25521" spans="1:10" ht="17.100000000000001" customHeight="1">
      <c r="A25521" s="15" t="s">
        <v>55487</v>
      </c>
      <c r="B25521" s="21" t="s">
        <v>28318</v>
      </c>
      <c r="C25521" s="22" t="s">
        <v>51007</v>
      </c>
      <c r="D25521" s="26">
        <v>171.82</v>
      </c>
      <c r="E25521" s="14" t="s">
        <v>44519</v>
      </c>
      <c r="F25521" s="14">
        <v>2075</v>
      </c>
      <c r="G25521" s="14"/>
      <c r="H25521" s="14">
        <v>8413910090</v>
      </c>
      <c r="I25521" s="28" t="s">
        <v>58187</v>
      </c>
      <c r="J25521" s="28" t="s">
        <v>58188</v>
      </c>
    </row>
    <row r="25522" spans="1:10" ht="17.100000000000001" customHeight="1">
      <c r="A25522" s="15" t="s">
        <v>55488</v>
      </c>
      <c r="B25522" s="21" t="s">
        <v>28318</v>
      </c>
      <c r="C25522" s="22" t="s">
        <v>51007</v>
      </c>
      <c r="D25522" s="26">
        <v>150.06</v>
      </c>
      <c r="E25522" s="14" t="s">
        <v>44294</v>
      </c>
      <c r="F25522" s="14">
        <v>2055</v>
      </c>
      <c r="G25522" s="14"/>
      <c r="H25522" s="14">
        <v>8413910090</v>
      </c>
      <c r="I25522" s="28" t="s">
        <v>58187</v>
      </c>
      <c r="J25522" s="28" t="s">
        <v>58188</v>
      </c>
    </row>
    <row r="25523" spans="1:10" ht="17.100000000000001" customHeight="1">
      <c r="A25523" s="15" t="s">
        <v>55489</v>
      </c>
      <c r="B25523" s="21" t="s">
        <v>28318</v>
      </c>
      <c r="C25523" s="22" t="s">
        <v>51007</v>
      </c>
      <c r="D25523" s="26">
        <v>229.58</v>
      </c>
      <c r="E25523" s="14" t="s">
        <v>44520</v>
      </c>
      <c r="F25523" s="14">
        <v>2100</v>
      </c>
      <c r="G25523" s="14"/>
      <c r="H25523" s="14">
        <v>8413910090</v>
      </c>
      <c r="I25523" s="28" t="s">
        <v>58187</v>
      </c>
      <c r="J25523" s="28" t="s">
        <v>58188</v>
      </c>
    </row>
    <row r="25524" spans="1:10" ht="17.100000000000001" customHeight="1">
      <c r="A25524" s="15" t="s">
        <v>55490</v>
      </c>
      <c r="B25524" s="21" t="s">
        <v>28318</v>
      </c>
      <c r="C25524" s="22" t="s">
        <v>51007</v>
      </c>
      <c r="D25524" s="26">
        <v>160.11000000000001</v>
      </c>
      <c r="E25524" s="14" t="s">
        <v>44295</v>
      </c>
      <c r="F25524" s="14">
        <v>2055</v>
      </c>
      <c r="G25524" s="14"/>
      <c r="H25524" s="14">
        <v>8413910090</v>
      </c>
      <c r="I25524" s="28" t="s">
        <v>58187</v>
      </c>
      <c r="J25524" s="28" t="s">
        <v>58188</v>
      </c>
    </row>
    <row r="25525" spans="1:10" ht="17.100000000000001" customHeight="1">
      <c r="A25525" s="15" t="s">
        <v>55491</v>
      </c>
      <c r="B25525" s="21" t="s">
        <v>28318</v>
      </c>
      <c r="C25525" s="22" t="s">
        <v>51007</v>
      </c>
      <c r="D25525" s="26">
        <v>136.28</v>
      </c>
      <c r="E25525" s="14" t="s">
        <v>44521</v>
      </c>
      <c r="F25525" s="14">
        <v>2075</v>
      </c>
      <c r="G25525" s="14"/>
      <c r="H25525" s="14">
        <v>8413910090</v>
      </c>
      <c r="I25525" s="28" t="s">
        <v>58187</v>
      </c>
      <c r="J25525" s="28" t="s">
        <v>58188</v>
      </c>
    </row>
    <row r="25526" spans="1:10" ht="17.100000000000001" customHeight="1">
      <c r="A25526" s="15" t="s">
        <v>55492</v>
      </c>
      <c r="B25526" s="21" t="s">
        <v>28318</v>
      </c>
      <c r="C25526" s="22" t="s">
        <v>51007</v>
      </c>
      <c r="D25526" s="26">
        <v>262.24</v>
      </c>
      <c r="E25526" s="14" t="s">
        <v>44522</v>
      </c>
      <c r="F25526" s="14">
        <v>2100</v>
      </c>
      <c r="G25526" s="14"/>
      <c r="H25526" s="14">
        <v>8413910090</v>
      </c>
      <c r="I25526" s="28" t="s">
        <v>58187</v>
      </c>
      <c r="J25526" s="28" t="s">
        <v>58188</v>
      </c>
    </row>
    <row r="25527" spans="1:10" ht="17.100000000000001" customHeight="1">
      <c r="A25527" s="15" t="s">
        <v>55493</v>
      </c>
      <c r="B25527" s="21" t="s">
        <v>28318</v>
      </c>
      <c r="C25527" s="22" t="s">
        <v>51007</v>
      </c>
      <c r="D25527" s="26">
        <v>129.31</v>
      </c>
      <c r="E25527" s="14" t="s">
        <v>44297</v>
      </c>
      <c r="F25527" s="14">
        <v>2055</v>
      </c>
      <c r="G25527" s="14"/>
      <c r="H25527" s="14">
        <v>8413910090</v>
      </c>
      <c r="I25527" s="28" t="s">
        <v>58187</v>
      </c>
      <c r="J25527" s="28" t="s">
        <v>58188</v>
      </c>
    </row>
    <row r="25528" spans="1:10" ht="17.100000000000001" customHeight="1">
      <c r="A25528" s="15" t="s">
        <v>55494</v>
      </c>
      <c r="B25528" s="21" t="s">
        <v>28318</v>
      </c>
      <c r="C25528" s="22" t="s">
        <v>51007</v>
      </c>
      <c r="D25528" s="26">
        <v>143.27000000000001</v>
      </c>
      <c r="E25528" s="14" t="s">
        <v>44298</v>
      </c>
      <c r="F25528" s="14">
        <v>2055</v>
      </c>
      <c r="G25528" s="14"/>
      <c r="H25528" s="14">
        <v>8413910090</v>
      </c>
      <c r="I25528" s="28" t="s">
        <v>58187</v>
      </c>
      <c r="J25528" s="28" t="s">
        <v>58188</v>
      </c>
    </row>
    <row r="25529" spans="1:10" ht="17.100000000000001" customHeight="1">
      <c r="A25529" s="15" t="s">
        <v>55495</v>
      </c>
      <c r="B25529" s="21" t="s">
        <v>28326</v>
      </c>
      <c r="C25529" s="22" t="s">
        <v>51018</v>
      </c>
      <c r="D25529" s="26">
        <v>122.39</v>
      </c>
      <c r="E25529" s="14" t="s">
        <v>44523</v>
      </c>
      <c r="F25529" s="14">
        <v>541</v>
      </c>
      <c r="G25529" s="14"/>
      <c r="H25529" s="14">
        <v>8483109590</v>
      </c>
      <c r="I25529" s="28" t="s">
        <v>58187</v>
      </c>
      <c r="J25529" s="28" t="s">
        <v>58188</v>
      </c>
    </row>
    <row r="25530" spans="1:10" ht="17.100000000000001" customHeight="1">
      <c r="A25530" s="15" t="s">
        <v>55496</v>
      </c>
      <c r="B25530" s="21" t="s">
        <v>28326</v>
      </c>
      <c r="C25530" s="22" t="s">
        <v>51018</v>
      </c>
      <c r="D25530" s="26">
        <v>125.48</v>
      </c>
      <c r="E25530" s="14" t="s">
        <v>44524</v>
      </c>
      <c r="F25530" s="14">
        <v>509</v>
      </c>
      <c r="G25530" s="14"/>
      <c r="H25530" s="14">
        <v>8483109590</v>
      </c>
      <c r="I25530" s="28" t="s">
        <v>58187</v>
      </c>
      <c r="J25530" s="28" t="s">
        <v>58188</v>
      </c>
    </row>
    <row r="25531" spans="1:10" ht="17.100000000000001" customHeight="1">
      <c r="A25531" s="15" t="s">
        <v>55497</v>
      </c>
      <c r="B25531" s="21" t="s">
        <v>28616</v>
      </c>
      <c r="C25531" s="22" t="s">
        <v>51390</v>
      </c>
      <c r="D25531" s="26">
        <v>174.74</v>
      </c>
      <c r="E25531" s="14" t="s">
        <v>44526</v>
      </c>
      <c r="F25531" s="14">
        <v>219</v>
      </c>
      <c r="G25531" s="14"/>
      <c r="H25531" s="14">
        <v>8413910090</v>
      </c>
      <c r="I25531" s="28" t="s">
        <v>58187</v>
      </c>
      <c r="J25531" s="28" t="s">
        <v>58188</v>
      </c>
    </row>
    <row r="25532" spans="1:10" ht="17.100000000000001" customHeight="1">
      <c r="A25532" s="15" t="s">
        <v>55498</v>
      </c>
      <c r="B25532" s="21" t="s">
        <v>28326</v>
      </c>
      <c r="C25532" s="22" t="s">
        <v>51018</v>
      </c>
      <c r="D25532" s="26">
        <v>167.7</v>
      </c>
      <c r="E25532" s="14" t="s">
        <v>44527</v>
      </c>
      <c r="F25532" s="14">
        <v>784</v>
      </c>
      <c r="G25532" s="14"/>
      <c r="H25532" s="14">
        <v>8483109590</v>
      </c>
      <c r="I25532" s="28" t="s">
        <v>58187</v>
      </c>
      <c r="J25532" s="28" t="s">
        <v>58188</v>
      </c>
    </row>
    <row r="25533" spans="1:10" ht="17.100000000000001" customHeight="1">
      <c r="A25533" s="15" t="s">
        <v>55499</v>
      </c>
      <c r="B25533" s="21" t="s">
        <v>29094</v>
      </c>
      <c r="C25533" s="22" t="s">
        <v>51583</v>
      </c>
      <c r="D25533" s="26">
        <v>483.98</v>
      </c>
      <c r="E25533" s="14" t="s">
        <v>44528</v>
      </c>
      <c r="F25533" s="14">
        <v>830</v>
      </c>
      <c r="G25533" s="14"/>
      <c r="H25533" s="14">
        <v>8537109199</v>
      </c>
      <c r="I25533" s="28" t="s">
        <v>58187</v>
      </c>
      <c r="J25533" s="28" t="s">
        <v>58188</v>
      </c>
    </row>
    <row r="25534" spans="1:10" ht="17.100000000000001" customHeight="1">
      <c r="A25534" s="15" t="s">
        <v>55500</v>
      </c>
      <c r="B25534" s="21" t="s">
        <v>28326</v>
      </c>
      <c r="C25534" s="22" t="s">
        <v>51018</v>
      </c>
      <c r="D25534" s="26">
        <v>125.53</v>
      </c>
      <c r="E25534" s="14" t="s">
        <v>44529</v>
      </c>
      <c r="F25534" s="14">
        <v>575</v>
      </c>
      <c r="G25534" s="14"/>
      <c r="H25534" s="14">
        <v>8483109590</v>
      </c>
      <c r="I25534" s="28" t="s">
        <v>58187</v>
      </c>
      <c r="J25534" s="28" t="s">
        <v>58188</v>
      </c>
    </row>
    <row r="25535" spans="1:10" ht="17.100000000000001" customHeight="1">
      <c r="A25535" s="15" t="s">
        <v>55501</v>
      </c>
      <c r="B25535" s="21" t="s">
        <v>29170</v>
      </c>
      <c r="C25535" s="22" t="s">
        <v>51675</v>
      </c>
      <c r="D25535" s="26">
        <v>125.18</v>
      </c>
      <c r="E25535" s="14" t="s">
        <v>44530</v>
      </c>
      <c r="F25535" s="14">
        <v>875</v>
      </c>
      <c r="G25535" s="14"/>
      <c r="H25535" s="14">
        <v>8413910090</v>
      </c>
      <c r="I25535" s="28" t="s">
        <v>58187</v>
      </c>
      <c r="J25535" s="28" t="s">
        <v>58188</v>
      </c>
    </row>
    <row r="25536" spans="1:10" ht="17.100000000000001" customHeight="1">
      <c r="A25536" s="15" t="s">
        <v>55502</v>
      </c>
      <c r="B25536" s="21" t="s">
        <v>29170</v>
      </c>
      <c r="C25536" s="22" t="s">
        <v>51675</v>
      </c>
      <c r="D25536" s="26">
        <v>123.22</v>
      </c>
      <c r="E25536" s="14" t="s">
        <v>44531</v>
      </c>
      <c r="F25536" s="14">
        <v>930</v>
      </c>
      <c r="G25536" s="14"/>
      <c r="H25536" s="14">
        <v>8413910090</v>
      </c>
      <c r="I25536" s="28" t="s">
        <v>58187</v>
      </c>
      <c r="J25536" s="28" t="s">
        <v>58188</v>
      </c>
    </row>
    <row r="25537" spans="1:10" ht="17.100000000000001" customHeight="1">
      <c r="A25537" s="15" t="s">
        <v>55503</v>
      </c>
      <c r="B25537" s="21" t="s">
        <v>29170</v>
      </c>
      <c r="C25537" s="22" t="s">
        <v>51675</v>
      </c>
      <c r="D25537" s="26">
        <v>124.62</v>
      </c>
      <c r="E25537" s="14" t="s">
        <v>44532</v>
      </c>
      <c r="F25537" s="14">
        <v>930</v>
      </c>
      <c r="G25537" s="14"/>
      <c r="H25537" s="14">
        <v>8413910090</v>
      </c>
      <c r="I25537" s="28" t="s">
        <v>58187</v>
      </c>
      <c r="J25537" s="28" t="s">
        <v>58188</v>
      </c>
    </row>
    <row r="25538" spans="1:10" ht="17.100000000000001" customHeight="1">
      <c r="A25538" s="15" t="s">
        <v>46631</v>
      </c>
      <c r="B25538" s="21" t="s">
        <v>29170</v>
      </c>
      <c r="C25538" s="22" t="s">
        <v>51675</v>
      </c>
      <c r="D25538" s="26">
        <v>123.3</v>
      </c>
      <c r="E25538" s="14" t="s">
        <v>44533</v>
      </c>
      <c r="F25538" s="14">
        <v>905</v>
      </c>
      <c r="G25538" s="14"/>
      <c r="H25538" s="14">
        <v>8413910090</v>
      </c>
      <c r="I25538" s="28" t="s">
        <v>58187</v>
      </c>
      <c r="J25538" s="28" t="s">
        <v>58188</v>
      </c>
    </row>
    <row r="25539" spans="1:10" ht="17.100000000000001" customHeight="1">
      <c r="A25539" s="15" t="s">
        <v>55504</v>
      </c>
      <c r="B25539" s="21" t="s">
        <v>29252</v>
      </c>
      <c r="C25539" s="22" t="s">
        <v>51727</v>
      </c>
      <c r="D25539" s="26">
        <v>11.9</v>
      </c>
      <c r="E25539" s="14" t="s">
        <v>28068</v>
      </c>
      <c r="F25539" s="14">
        <v>24</v>
      </c>
      <c r="G25539" s="14"/>
      <c r="H25539" s="14">
        <v>7307298090</v>
      </c>
      <c r="I25539" s="28" t="s">
        <v>58187</v>
      </c>
      <c r="J25539" s="28" t="s">
        <v>58188</v>
      </c>
    </row>
    <row r="25540" spans="1:10" ht="17.100000000000001" customHeight="1">
      <c r="A25540" s="15" t="s">
        <v>55505</v>
      </c>
      <c r="B25540" s="21" t="s">
        <v>23899</v>
      </c>
      <c r="C25540" s="22" t="s">
        <v>51749</v>
      </c>
      <c r="D25540" s="26">
        <v>111.11</v>
      </c>
      <c r="E25540" s="14" t="s">
        <v>28002</v>
      </c>
      <c r="F25540" s="14">
        <v>315</v>
      </c>
      <c r="G25540" s="14"/>
      <c r="H25540" s="14">
        <v>8413910090</v>
      </c>
      <c r="I25540" s="28" t="s">
        <v>58187</v>
      </c>
      <c r="J25540" s="28" t="s">
        <v>58188</v>
      </c>
    </row>
    <row r="25541" spans="1:10" ht="17.100000000000001" customHeight="1">
      <c r="A25541" s="15" t="s">
        <v>55506</v>
      </c>
      <c r="B25541" s="21" t="s">
        <v>29171</v>
      </c>
      <c r="C25541" s="22" t="s">
        <v>51677</v>
      </c>
      <c r="D25541" s="26">
        <v>480.2</v>
      </c>
      <c r="E25541" s="14" t="s">
        <v>44534</v>
      </c>
      <c r="F25541" s="14">
        <v>830</v>
      </c>
      <c r="G25541" s="14"/>
      <c r="H25541" s="14">
        <v>8537109199</v>
      </c>
      <c r="I25541" s="28" t="s">
        <v>58187</v>
      </c>
      <c r="J25541" s="28" t="s">
        <v>58188</v>
      </c>
    </row>
    <row r="25542" spans="1:10" ht="17.100000000000001" customHeight="1">
      <c r="A25542" s="15" t="s">
        <v>55507</v>
      </c>
      <c r="B25542" s="21" t="s">
        <v>24063</v>
      </c>
      <c r="C25542" s="22" t="s">
        <v>24063</v>
      </c>
      <c r="D25542" s="26">
        <v>1.42</v>
      </c>
      <c r="E25542" s="14" t="s">
        <v>53659</v>
      </c>
      <c r="F25542" s="14">
        <v>2</v>
      </c>
      <c r="G25542" s="14"/>
      <c r="H25542" s="14">
        <v>8413910090</v>
      </c>
      <c r="I25542" s="28" t="s">
        <v>58187</v>
      </c>
      <c r="J25542" s="28" t="s">
        <v>58188</v>
      </c>
    </row>
    <row r="25543" spans="1:10" ht="17.100000000000001" customHeight="1">
      <c r="A25543" s="15" t="s">
        <v>55661</v>
      </c>
      <c r="B25543" s="21" t="s">
        <v>28326</v>
      </c>
      <c r="C25543" s="22" t="s">
        <v>51018</v>
      </c>
      <c r="D25543" s="26">
        <v>60</v>
      </c>
      <c r="E25543" s="14" t="s">
        <v>55700</v>
      </c>
      <c r="F25543" s="14">
        <v>589</v>
      </c>
      <c r="G25543" s="14"/>
      <c r="H25543" s="14">
        <v>8483109590</v>
      </c>
      <c r="I25543" s="28" t="s">
        <v>58187</v>
      </c>
      <c r="J25543" s="28" t="s">
        <v>58188</v>
      </c>
    </row>
    <row r="25544" spans="1:10" ht="17.100000000000001" customHeight="1">
      <c r="A25544" s="15" t="s">
        <v>55508</v>
      </c>
      <c r="B25544" s="21" t="s">
        <v>29254</v>
      </c>
      <c r="C25544" s="22" t="s">
        <v>51750</v>
      </c>
      <c r="D25544" s="26">
        <v>5.8624999999999998</v>
      </c>
      <c r="E25544" s="14" t="s">
        <v>45143</v>
      </c>
      <c r="F25544" s="14">
        <v>31</v>
      </c>
      <c r="G25544" s="14"/>
      <c r="H25544" s="14">
        <v>8409990090</v>
      </c>
      <c r="I25544" s="28" t="s">
        <v>58187</v>
      </c>
      <c r="J25544" s="28" t="s">
        <v>58188</v>
      </c>
    </row>
    <row r="25545" spans="1:10" ht="17.100000000000001" customHeight="1">
      <c r="A25545" s="15" t="s">
        <v>46632</v>
      </c>
      <c r="B25545" s="21" t="s">
        <v>29250</v>
      </c>
      <c r="C25545" s="22" t="s">
        <v>51725</v>
      </c>
      <c r="D25545" s="26">
        <v>64.61</v>
      </c>
      <c r="E25545" s="14" t="s">
        <v>44536</v>
      </c>
      <c r="F25545" s="14">
        <v>7</v>
      </c>
      <c r="G25545" s="14"/>
      <c r="H25545" s="14">
        <v>7609000090</v>
      </c>
      <c r="I25545" s="28" t="s">
        <v>58187</v>
      </c>
      <c r="J25545" s="28" t="s">
        <v>58188</v>
      </c>
    </row>
    <row r="25546" spans="1:10" ht="17.100000000000001" customHeight="1">
      <c r="A25546" s="15" t="s">
        <v>55509</v>
      </c>
      <c r="B25546" s="21" t="s">
        <v>29182</v>
      </c>
      <c r="C25546" s="22" t="s">
        <v>51688</v>
      </c>
      <c r="D25546" s="26">
        <v>100.17</v>
      </c>
      <c r="E25546" s="14" t="s">
        <v>44537</v>
      </c>
      <c r="F25546" s="14">
        <v>1050</v>
      </c>
      <c r="G25546" s="14"/>
      <c r="H25546" s="14">
        <v>8413910090</v>
      </c>
      <c r="I25546" s="28" t="s">
        <v>58187</v>
      </c>
      <c r="J25546" s="28" t="s">
        <v>58188</v>
      </c>
    </row>
    <row r="25547" spans="1:10" ht="17.100000000000001" customHeight="1">
      <c r="A25547" s="15" t="s">
        <v>55510</v>
      </c>
      <c r="B25547" s="21" t="s">
        <v>28326</v>
      </c>
      <c r="C25547" s="22" t="s">
        <v>51018</v>
      </c>
      <c r="D25547" s="26">
        <v>32.979999999999997</v>
      </c>
      <c r="E25547" s="14" t="s">
        <v>53664</v>
      </c>
      <c r="F25547" s="14">
        <v>550</v>
      </c>
      <c r="G25547" s="14"/>
      <c r="H25547" s="14">
        <v>8483109590</v>
      </c>
      <c r="I25547" s="28" t="s">
        <v>58187</v>
      </c>
      <c r="J25547" s="28" t="s">
        <v>58188</v>
      </c>
    </row>
    <row r="25548" spans="1:10" ht="17.100000000000001" customHeight="1">
      <c r="A25548" s="15" t="s">
        <v>55511</v>
      </c>
      <c r="B25548" s="21" t="s">
        <v>29171</v>
      </c>
      <c r="C25548" s="22" t="s">
        <v>51677</v>
      </c>
      <c r="D25548" s="26">
        <v>488.04</v>
      </c>
      <c r="E25548" s="14" t="s">
        <v>44538</v>
      </c>
      <c r="F25548" s="14">
        <v>830</v>
      </c>
      <c r="G25548" s="14"/>
      <c r="H25548" s="14">
        <v>8537109199</v>
      </c>
      <c r="I25548" s="28" t="s">
        <v>58187</v>
      </c>
      <c r="J25548" s="28" t="s">
        <v>58188</v>
      </c>
    </row>
    <row r="25549" spans="1:10" ht="17.100000000000001" customHeight="1">
      <c r="A25549" s="15" t="s">
        <v>55512</v>
      </c>
      <c r="B25549" s="21" t="s">
        <v>29171</v>
      </c>
      <c r="C25549" s="22" t="s">
        <v>51677</v>
      </c>
      <c r="D25549" s="26">
        <v>488.04</v>
      </c>
      <c r="E25549" s="14" t="s">
        <v>44539</v>
      </c>
      <c r="F25549" s="14">
        <v>830</v>
      </c>
      <c r="G25549" s="14"/>
      <c r="H25549" s="14">
        <v>8537109199</v>
      </c>
      <c r="I25549" s="28" t="s">
        <v>58187</v>
      </c>
      <c r="J25549" s="28" t="s">
        <v>58188</v>
      </c>
    </row>
    <row r="25550" spans="1:10" ht="17.100000000000001" customHeight="1">
      <c r="A25550" s="15" t="s">
        <v>55513</v>
      </c>
      <c r="B25550" s="21" t="s">
        <v>24038</v>
      </c>
      <c r="C25550" s="22" t="s">
        <v>51751</v>
      </c>
      <c r="D25550" s="26">
        <v>1.3960000000000001</v>
      </c>
      <c r="E25550" s="14" t="s">
        <v>46331</v>
      </c>
      <c r="F25550" s="14">
        <v>46</v>
      </c>
      <c r="G25550" s="14"/>
      <c r="H25550" s="14">
        <v>3926909790</v>
      </c>
      <c r="I25550" s="28" t="s">
        <v>58187</v>
      </c>
      <c r="J25550" s="28" t="s">
        <v>58188</v>
      </c>
    </row>
    <row r="25551" spans="1:10" ht="17.100000000000001" customHeight="1">
      <c r="A25551" s="15" t="s">
        <v>55514</v>
      </c>
      <c r="B25551" s="21" t="s">
        <v>24045</v>
      </c>
      <c r="C25551" s="22" t="s">
        <v>24045</v>
      </c>
      <c r="D25551" s="26">
        <v>5.8624999999999998</v>
      </c>
      <c r="E25551" s="14" t="s">
        <v>44540</v>
      </c>
      <c r="F25551" s="14">
        <v>102</v>
      </c>
      <c r="G25551" s="14"/>
      <c r="H25551" s="14">
        <v>8409990090</v>
      </c>
      <c r="I25551" s="28" t="s">
        <v>58187</v>
      </c>
      <c r="J25551" s="28" t="s">
        <v>58188</v>
      </c>
    </row>
    <row r="25552" spans="1:10" ht="17.100000000000001" customHeight="1">
      <c r="A25552" s="15" t="s">
        <v>55515</v>
      </c>
      <c r="B25552" s="21" t="s">
        <v>29094</v>
      </c>
      <c r="C25552" s="22" t="s">
        <v>51583</v>
      </c>
      <c r="D25552" s="26">
        <v>519.15</v>
      </c>
      <c r="E25552" s="14" t="s">
        <v>44541</v>
      </c>
      <c r="F25552" s="14">
        <v>830</v>
      </c>
      <c r="G25552" s="14"/>
      <c r="H25552" s="14">
        <v>8537109199</v>
      </c>
      <c r="I25552" s="28" t="s">
        <v>58187</v>
      </c>
      <c r="J25552" s="28" t="s">
        <v>58188</v>
      </c>
    </row>
    <row r="25553" spans="1:10" ht="17.100000000000001" customHeight="1">
      <c r="A25553" s="15" t="s">
        <v>55516</v>
      </c>
      <c r="B25553" s="21" t="s">
        <v>24040</v>
      </c>
      <c r="C25553" s="22" t="s">
        <v>51752</v>
      </c>
      <c r="D25553" s="26">
        <v>4.2640000000000002</v>
      </c>
      <c r="E25553" s="14" t="s">
        <v>46330</v>
      </c>
      <c r="F25553" s="14">
        <v>25</v>
      </c>
      <c r="G25553" s="14"/>
      <c r="H25553" s="14">
        <v>7320208190</v>
      </c>
      <c r="I25553" s="28" t="s">
        <v>58187</v>
      </c>
      <c r="J25553" s="28" t="s">
        <v>58188</v>
      </c>
    </row>
    <row r="25554" spans="1:10" ht="17.100000000000001" customHeight="1">
      <c r="A25554" s="15" t="s">
        <v>55517</v>
      </c>
      <c r="B25554" s="21" t="s">
        <v>53647</v>
      </c>
      <c r="C25554" s="22" t="s">
        <v>53647</v>
      </c>
      <c r="D25554" s="26">
        <v>40</v>
      </c>
      <c r="E25554" s="14" t="s">
        <v>53665</v>
      </c>
      <c r="F25554" s="14">
        <v>345</v>
      </c>
      <c r="G25554" s="14"/>
      <c r="H25554" s="14">
        <v>8413910090</v>
      </c>
      <c r="I25554" s="28" t="s">
        <v>58187</v>
      </c>
      <c r="J25554" s="28" t="s">
        <v>58188</v>
      </c>
    </row>
    <row r="25555" spans="1:10" ht="17.100000000000001" customHeight="1">
      <c r="A25555" s="15" t="s">
        <v>55518</v>
      </c>
      <c r="B25555" s="21" t="s">
        <v>23930</v>
      </c>
      <c r="C25555" s="22" t="s">
        <v>23930</v>
      </c>
      <c r="D25555" s="26">
        <v>6.48</v>
      </c>
      <c r="E25555" s="14" t="s">
        <v>53669</v>
      </c>
      <c r="F25555" s="14"/>
      <c r="G25555" s="14"/>
      <c r="H25555" s="14">
        <v>7307991090</v>
      </c>
      <c r="I25555" s="28" t="s">
        <v>58187</v>
      </c>
      <c r="J25555" s="28" t="s">
        <v>58188</v>
      </c>
    </row>
    <row r="25556" spans="1:10" ht="17.100000000000001" customHeight="1">
      <c r="A25556" s="15" t="s">
        <v>55519</v>
      </c>
      <c r="B25556" s="21" t="s">
        <v>23930</v>
      </c>
      <c r="C25556" s="22" t="s">
        <v>23930</v>
      </c>
      <c r="D25556" s="26">
        <v>10.49</v>
      </c>
      <c r="E25556" s="14" t="s">
        <v>53670</v>
      </c>
      <c r="F25556" s="14">
        <v>60</v>
      </c>
      <c r="G25556" s="14"/>
      <c r="H25556" s="14">
        <v>7307991090</v>
      </c>
      <c r="I25556" s="28" t="s">
        <v>58187</v>
      </c>
      <c r="J25556" s="28" t="s">
        <v>58188</v>
      </c>
    </row>
    <row r="25557" spans="1:10" ht="17.100000000000001" customHeight="1">
      <c r="A25557" s="15" t="s">
        <v>55520</v>
      </c>
      <c r="B25557" s="21" t="s">
        <v>23930</v>
      </c>
      <c r="C25557" s="22" t="s">
        <v>23930</v>
      </c>
      <c r="D25557" s="26">
        <v>7.76</v>
      </c>
      <c r="E25557" s="14" t="s">
        <v>53671</v>
      </c>
      <c r="F25557" s="14">
        <v>50</v>
      </c>
      <c r="G25557" s="14"/>
      <c r="H25557" s="14">
        <v>7307991090</v>
      </c>
      <c r="I25557" s="28" t="s">
        <v>58187</v>
      </c>
      <c r="J25557" s="28" t="s">
        <v>58188</v>
      </c>
    </row>
    <row r="25558" spans="1:10" ht="17.100000000000001" customHeight="1">
      <c r="A25558" s="15" t="s">
        <v>55521</v>
      </c>
      <c r="B25558" s="21" t="s">
        <v>23930</v>
      </c>
      <c r="C25558" s="22" t="s">
        <v>23930</v>
      </c>
      <c r="D25558" s="26">
        <v>9.6199999999999992</v>
      </c>
      <c r="E25558" s="14" t="s">
        <v>53672</v>
      </c>
      <c r="F25558" s="14">
        <v>40</v>
      </c>
      <c r="G25558" s="14"/>
      <c r="H25558" s="14">
        <v>7307991090</v>
      </c>
      <c r="I25558" s="28" t="s">
        <v>58187</v>
      </c>
      <c r="J25558" s="28" t="s">
        <v>58188</v>
      </c>
    </row>
    <row r="25559" spans="1:10" ht="17.100000000000001" customHeight="1">
      <c r="A25559" s="15" t="s">
        <v>55522</v>
      </c>
      <c r="B25559" s="21" t="s">
        <v>23930</v>
      </c>
      <c r="C25559" s="22" t="s">
        <v>23930</v>
      </c>
      <c r="D25559" s="26">
        <v>5.27</v>
      </c>
      <c r="E25559" s="14" t="s">
        <v>53673</v>
      </c>
      <c r="F25559" s="14">
        <v>60</v>
      </c>
      <c r="G25559" s="14"/>
      <c r="H25559" s="14">
        <v>7307991090</v>
      </c>
      <c r="I25559" s="28" t="s">
        <v>58187</v>
      </c>
      <c r="J25559" s="28" t="s">
        <v>58188</v>
      </c>
    </row>
    <row r="25560" spans="1:10" ht="17.100000000000001" customHeight="1">
      <c r="A25560" s="15" t="s">
        <v>55523</v>
      </c>
      <c r="B25560" s="21" t="s">
        <v>53648</v>
      </c>
      <c r="C25560" s="22" t="s">
        <v>53648</v>
      </c>
      <c r="D25560" s="26">
        <v>83.53</v>
      </c>
      <c r="E25560" s="14" t="s">
        <v>53674</v>
      </c>
      <c r="F25560" s="14">
        <v>1000</v>
      </c>
      <c r="G25560" s="14"/>
      <c r="H25560" s="14">
        <v>8413910090</v>
      </c>
      <c r="I25560" s="28" t="s">
        <v>58187</v>
      </c>
      <c r="J25560" s="28" t="s">
        <v>58188</v>
      </c>
    </row>
    <row r="25561" spans="1:10" ht="17.100000000000001" customHeight="1">
      <c r="A25561" s="15" t="s">
        <v>31154</v>
      </c>
      <c r="B25561" s="21" t="s">
        <v>31335</v>
      </c>
      <c r="C25561" s="22" t="s">
        <v>31335</v>
      </c>
      <c r="D25561" s="26">
        <v>142.61000000000001</v>
      </c>
      <c r="E25561" s="14" t="s">
        <v>31389</v>
      </c>
      <c r="F25561" s="14">
        <v>88</v>
      </c>
      <c r="G25561" s="14"/>
      <c r="H25561" s="14">
        <v>8409990090</v>
      </c>
      <c r="I25561" s="28" t="s">
        <v>58187</v>
      </c>
      <c r="J25561" s="28" t="s">
        <v>58188</v>
      </c>
    </row>
    <row r="25562" spans="1:10" ht="17.100000000000001" customHeight="1">
      <c r="A25562" s="15" t="s">
        <v>24050</v>
      </c>
      <c r="B25562" s="21" t="s">
        <v>29180</v>
      </c>
      <c r="C25562" s="22" t="s">
        <v>51753</v>
      </c>
      <c r="D25562" s="26">
        <v>37.340000000000003</v>
      </c>
      <c r="E25562" s="14" t="s">
        <v>44546</v>
      </c>
      <c r="F25562" s="14">
        <v>20</v>
      </c>
      <c r="G25562" s="14"/>
      <c r="H25562" s="14">
        <v>8481309990</v>
      </c>
      <c r="I25562" s="28" t="s">
        <v>58187</v>
      </c>
      <c r="J25562" s="28" t="s">
        <v>58188</v>
      </c>
    </row>
    <row r="25563" spans="1:10" ht="17.100000000000001" customHeight="1">
      <c r="A25563" s="15" t="s">
        <v>24052</v>
      </c>
      <c r="B25563" s="21" t="s">
        <v>20022</v>
      </c>
      <c r="C25563" s="22" t="s">
        <v>20022</v>
      </c>
      <c r="D25563" s="26">
        <v>13.24</v>
      </c>
      <c r="E25563" s="14" t="s">
        <v>44548</v>
      </c>
      <c r="F25563" s="14">
        <v>30</v>
      </c>
      <c r="G25563" s="14"/>
      <c r="H25563" s="14">
        <v>7318157590</v>
      </c>
      <c r="I25563" s="28" t="s">
        <v>58187</v>
      </c>
      <c r="J25563" s="28" t="s">
        <v>58188</v>
      </c>
    </row>
    <row r="25564" spans="1:10" ht="17.100000000000001" customHeight="1">
      <c r="A25564" s="15" t="s">
        <v>24053</v>
      </c>
      <c r="B25564" s="21" t="s">
        <v>24039</v>
      </c>
      <c r="C25564" s="22" t="s">
        <v>24039</v>
      </c>
      <c r="D25564" s="26">
        <v>13.16</v>
      </c>
      <c r="E25564" s="14" t="s">
        <v>44549</v>
      </c>
      <c r="F25564" s="14">
        <v>22</v>
      </c>
      <c r="G25564" s="14"/>
      <c r="H25564" s="14">
        <v>8413910090</v>
      </c>
      <c r="I25564" s="28" t="s">
        <v>58187</v>
      </c>
      <c r="J25564" s="28" t="s">
        <v>58188</v>
      </c>
    </row>
    <row r="25565" spans="1:10" ht="17.100000000000001" customHeight="1">
      <c r="A25565" s="15" t="s">
        <v>24054</v>
      </c>
      <c r="B25565" s="21" t="s">
        <v>29281</v>
      </c>
      <c r="C25565" s="22" t="s">
        <v>51754</v>
      </c>
      <c r="D25565" s="26">
        <v>11.47</v>
      </c>
      <c r="E25565" s="14" t="s">
        <v>44550</v>
      </c>
      <c r="F25565" s="14">
        <v>28</v>
      </c>
      <c r="G25565" s="14"/>
      <c r="H25565" s="14">
        <v>7320208190</v>
      </c>
      <c r="I25565" s="28" t="s">
        <v>58187</v>
      </c>
      <c r="J25565" s="28" t="s">
        <v>58188</v>
      </c>
    </row>
    <row r="25566" spans="1:10" ht="17.100000000000001" customHeight="1">
      <c r="A25566" s="15" t="s">
        <v>24057</v>
      </c>
      <c r="B25566" s="21" t="s">
        <v>20022</v>
      </c>
      <c r="C25566" s="22" t="s">
        <v>20022</v>
      </c>
      <c r="D25566" s="26">
        <v>23.59</v>
      </c>
      <c r="E25566" s="14" t="s">
        <v>44553</v>
      </c>
      <c r="F25566" s="14">
        <v>118</v>
      </c>
      <c r="G25566" s="14"/>
      <c r="H25566" s="14">
        <v>7307998098</v>
      </c>
      <c r="I25566" s="28" t="s">
        <v>58187</v>
      </c>
      <c r="J25566" s="28" t="s">
        <v>58188</v>
      </c>
    </row>
    <row r="25567" spans="1:10" ht="17.100000000000001" customHeight="1">
      <c r="A25567" s="15" t="s">
        <v>24059</v>
      </c>
      <c r="B25567" s="21" t="s">
        <v>29282</v>
      </c>
      <c r="C25567" s="22" t="s">
        <v>29282</v>
      </c>
      <c r="D25567" s="26">
        <v>5.7</v>
      </c>
      <c r="E25567" s="14" t="s">
        <v>44555</v>
      </c>
      <c r="F25567" s="14">
        <v>10</v>
      </c>
      <c r="G25567" s="14"/>
      <c r="H25567" s="14">
        <v>8413910090</v>
      </c>
      <c r="I25567" s="28" t="s">
        <v>58187</v>
      </c>
      <c r="J25567" s="28" t="s">
        <v>58188</v>
      </c>
    </row>
    <row r="25568" spans="1:10" ht="17.100000000000001" customHeight="1">
      <c r="A25568" s="15" t="s">
        <v>24061</v>
      </c>
      <c r="B25568" s="21" t="s">
        <v>29283</v>
      </c>
      <c r="C25568" s="22" t="s">
        <v>29283</v>
      </c>
      <c r="D25568" s="26">
        <v>13.49</v>
      </c>
      <c r="E25568" s="14" t="s">
        <v>44557</v>
      </c>
      <c r="F25568" s="14">
        <v>21</v>
      </c>
      <c r="G25568" s="14"/>
      <c r="H25568" s="14">
        <v>8413910090</v>
      </c>
      <c r="I25568" s="28" t="s">
        <v>58187</v>
      </c>
      <c r="J25568" s="28" t="s">
        <v>58188</v>
      </c>
    </row>
    <row r="25569" spans="1:10" ht="17.100000000000001" customHeight="1">
      <c r="A25569" s="15" t="s">
        <v>24062</v>
      </c>
      <c r="B25569" s="21" t="s">
        <v>29243</v>
      </c>
      <c r="C25569" s="22" t="s">
        <v>51719</v>
      </c>
      <c r="D25569" s="26">
        <v>13.89</v>
      </c>
      <c r="E25569" s="14" t="s">
        <v>44558</v>
      </c>
      <c r="F25569" s="14">
        <v>27</v>
      </c>
      <c r="G25569" s="14"/>
      <c r="H25569" s="14">
        <v>8413910090</v>
      </c>
      <c r="I25569" s="28" t="s">
        <v>58187</v>
      </c>
      <c r="J25569" s="28" t="s">
        <v>58188</v>
      </c>
    </row>
    <row r="25570" spans="1:10" ht="17.100000000000001" customHeight="1">
      <c r="A25570" s="15" t="s">
        <v>26735</v>
      </c>
      <c r="B25570" s="21" t="s">
        <v>29283</v>
      </c>
      <c r="C25570" s="22" t="s">
        <v>29283</v>
      </c>
      <c r="D25570" s="26">
        <v>14.02</v>
      </c>
      <c r="E25570" s="14" t="s">
        <v>26736</v>
      </c>
      <c r="F25570" s="14">
        <v>22</v>
      </c>
      <c r="G25570" s="14"/>
      <c r="H25570" s="14">
        <v>8413910090</v>
      </c>
      <c r="I25570" s="28" t="s">
        <v>58187</v>
      </c>
      <c r="J25570" s="28" t="s">
        <v>58188</v>
      </c>
    </row>
    <row r="25571" spans="1:10" ht="17.100000000000001" customHeight="1">
      <c r="A25571" s="15" t="s">
        <v>24067</v>
      </c>
      <c r="B25571" s="21" t="s">
        <v>29176</v>
      </c>
      <c r="C25571" s="22" t="s">
        <v>51685</v>
      </c>
      <c r="D25571" s="26">
        <v>30.08</v>
      </c>
      <c r="E25571" s="14" t="s">
        <v>44562</v>
      </c>
      <c r="F25571" s="14">
        <v>117</v>
      </c>
      <c r="G25571" s="14"/>
      <c r="H25571" s="14">
        <v>8413910090</v>
      </c>
      <c r="I25571" s="28" t="s">
        <v>58187</v>
      </c>
      <c r="J25571" s="28" t="s">
        <v>58188</v>
      </c>
    </row>
    <row r="25572" spans="1:10" ht="17.100000000000001" customHeight="1">
      <c r="A25572" s="15" t="s">
        <v>31159</v>
      </c>
      <c r="B25572" s="21" t="s">
        <v>31338</v>
      </c>
      <c r="C25572" s="22" t="s">
        <v>31338</v>
      </c>
      <c r="D25572" s="26">
        <v>95</v>
      </c>
      <c r="E25572" s="14" t="s">
        <v>31394</v>
      </c>
      <c r="F25572" s="14">
        <v>206</v>
      </c>
      <c r="G25572" s="14"/>
      <c r="H25572" s="14">
        <v>9032890090</v>
      </c>
      <c r="I25572" s="28" t="s">
        <v>58187</v>
      </c>
      <c r="J25572" s="28" t="s">
        <v>58188</v>
      </c>
    </row>
    <row r="25573" spans="1:10" ht="17.100000000000001" customHeight="1">
      <c r="A25573" s="15" t="s">
        <v>31160</v>
      </c>
      <c r="B25573" s="21" t="s">
        <v>31338</v>
      </c>
      <c r="C25573" s="22" t="s">
        <v>31338</v>
      </c>
      <c r="D25573" s="26">
        <v>95</v>
      </c>
      <c r="E25573" s="14" t="s">
        <v>31395</v>
      </c>
      <c r="F25573" s="14">
        <v>194</v>
      </c>
      <c r="G25573" s="14"/>
      <c r="H25573" s="14">
        <v>9032890090</v>
      </c>
      <c r="I25573" s="28" t="s">
        <v>58187</v>
      </c>
      <c r="J25573" s="28" t="s">
        <v>58188</v>
      </c>
    </row>
    <row r="25574" spans="1:10" ht="17.100000000000001" customHeight="1">
      <c r="A25574" s="15" t="s">
        <v>24069</v>
      </c>
      <c r="B25574" s="21" t="s">
        <v>29170</v>
      </c>
      <c r="C25574" s="22" t="s">
        <v>51675</v>
      </c>
      <c r="D25574" s="26">
        <v>150.49</v>
      </c>
      <c r="E25574" s="14" t="s">
        <v>44564</v>
      </c>
      <c r="F25574" s="14">
        <v>905</v>
      </c>
      <c r="G25574" s="14"/>
      <c r="H25574" s="14">
        <v>8413910090</v>
      </c>
      <c r="I25574" s="28" t="s">
        <v>58187</v>
      </c>
      <c r="J25574" s="28" t="s">
        <v>58188</v>
      </c>
    </row>
    <row r="25575" spans="1:10" ht="17.100000000000001" customHeight="1">
      <c r="A25575" s="15" t="s">
        <v>24070</v>
      </c>
      <c r="B25575" s="21" t="s">
        <v>29170</v>
      </c>
      <c r="C25575" s="22" t="s">
        <v>51675</v>
      </c>
      <c r="D25575" s="26">
        <v>211.35</v>
      </c>
      <c r="E25575" s="14" t="s">
        <v>44565</v>
      </c>
      <c r="F25575" s="14">
        <v>905</v>
      </c>
      <c r="G25575" s="14"/>
      <c r="H25575" s="14">
        <v>8413910090</v>
      </c>
      <c r="I25575" s="28" t="s">
        <v>58187</v>
      </c>
      <c r="J25575" s="28" t="s">
        <v>58188</v>
      </c>
    </row>
    <row r="25576" spans="1:10" ht="17.100000000000001" customHeight="1">
      <c r="A25576" s="15" t="s">
        <v>24071</v>
      </c>
      <c r="B25576" s="21" t="s">
        <v>29170</v>
      </c>
      <c r="C25576" s="22" t="s">
        <v>51675</v>
      </c>
      <c r="D25576" s="26">
        <v>120.2</v>
      </c>
      <c r="E25576" s="14" t="s">
        <v>44566</v>
      </c>
      <c r="F25576" s="14">
        <v>930</v>
      </c>
      <c r="G25576" s="14"/>
      <c r="H25576" s="14">
        <v>8413910090</v>
      </c>
      <c r="I25576" s="28" t="s">
        <v>58187</v>
      </c>
      <c r="J25576" s="28" t="s">
        <v>58188</v>
      </c>
    </row>
    <row r="25577" spans="1:10" ht="17.100000000000001" customHeight="1">
      <c r="A25577" s="15" t="s">
        <v>24072</v>
      </c>
      <c r="B25577" s="21" t="s">
        <v>29170</v>
      </c>
      <c r="C25577" s="22" t="s">
        <v>51675</v>
      </c>
      <c r="D25577" s="26">
        <v>188.56</v>
      </c>
      <c r="E25577" s="14" t="s">
        <v>44567</v>
      </c>
      <c r="F25577" s="14">
        <v>930</v>
      </c>
      <c r="G25577" s="14"/>
      <c r="H25577" s="14">
        <v>8413910090</v>
      </c>
      <c r="I25577" s="28" t="s">
        <v>58187</v>
      </c>
      <c r="J25577" s="28" t="s">
        <v>58188</v>
      </c>
    </row>
    <row r="25578" spans="1:10" ht="17.100000000000001" customHeight="1">
      <c r="A25578" s="15" t="s">
        <v>24073</v>
      </c>
      <c r="B25578" s="21" t="s">
        <v>29243</v>
      </c>
      <c r="C25578" s="22" t="s">
        <v>51719</v>
      </c>
      <c r="D25578" s="26">
        <v>2.66</v>
      </c>
      <c r="E25578" s="14" t="s">
        <v>44568</v>
      </c>
      <c r="F25578" s="14">
        <v>12</v>
      </c>
      <c r="G25578" s="14"/>
      <c r="H25578" s="14">
        <v>8413910090</v>
      </c>
      <c r="I25578" s="28" t="s">
        <v>58187</v>
      </c>
      <c r="J25578" s="28" t="s">
        <v>58188</v>
      </c>
    </row>
    <row r="25579" spans="1:10" ht="17.100000000000001" customHeight="1">
      <c r="A25579" s="15" t="s">
        <v>24074</v>
      </c>
      <c r="B25579" s="21" t="s">
        <v>29176</v>
      </c>
      <c r="C25579" s="22" t="s">
        <v>51685</v>
      </c>
      <c r="D25579" s="26">
        <v>14.52</v>
      </c>
      <c r="E25579" s="14" t="s">
        <v>44569</v>
      </c>
      <c r="F25579" s="14">
        <v>67</v>
      </c>
      <c r="G25579" s="14"/>
      <c r="H25579" s="14">
        <v>8413910090</v>
      </c>
      <c r="I25579" s="28" t="s">
        <v>58187</v>
      </c>
      <c r="J25579" s="28" t="s">
        <v>58188</v>
      </c>
    </row>
    <row r="25580" spans="1:10" ht="17.100000000000001" customHeight="1">
      <c r="A25580" s="15" t="s">
        <v>31161</v>
      </c>
      <c r="B25580" s="21" t="s">
        <v>31339</v>
      </c>
      <c r="C25580" s="22" t="s">
        <v>31339</v>
      </c>
      <c r="D25580" s="26">
        <v>0.85333333333333339</v>
      </c>
      <c r="E25580" s="14" t="s">
        <v>31396</v>
      </c>
      <c r="F25580" s="14">
        <v>4</v>
      </c>
      <c r="G25580" s="14"/>
      <c r="H25580" s="14">
        <v>8409990090</v>
      </c>
      <c r="I25580" s="28" t="s">
        <v>58187</v>
      </c>
      <c r="J25580" s="28" t="s">
        <v>58188</v>
      </c>
    </row>
    <row r="25581" spans="1:10" ht="17.100000000000001" customHeight="1">
      <c r="A25581" s="15" t="s">
        <v>26813</v>
      </c>
      <c r="B25581" s="21" t="s">
        <v>28343</v>
      </c>
      <c r="C25581" s="22" t="s">
        <v>51040</v>
      </c>
      <c r="D25581" s="26">
        <v>1.67</v>
      </c>
      <c r="E25581" s="14" t="s">
        <v>26814</v>
      </c>
      <c r="F25581" s="14">
        <v>285</v>
      </c>
      <c r="G25581" s="14"/>
      <c r="H25581" s="14">
        <v>7318169990</v>
      </c>
      <c r="I25581" s="28" t="s">
        <v>58187</v>
      </c>
      <c r="J25581" s="28" t="s">
        <v>58188</v>
      </c>
    </row>
    <row r="25582" spans="1:10" ht="17.100000000000001" customHeight="1">
      <c r="A25582" s="15" t="s">
        <v>24077</v>
      </c>
      <c r="B25582" s="21" t="s">
        <v>28326</v>
      </c>
      <c r="C25582" s="22" t="s">
        <v>51018</v>
      </c>
      <c r="D25582" s="26">
        <v>105.26</v>
      </c>
      <c r="E25582" s="14" t="s">
        <v>44572</v>
      </c>
      <c r="F25582" s="14">
        <v>856</v>
      </c>
      <c r="G25582" s="14"/>
      <c r="H25582" s="14">
        <v>8483109590</v>
      </c>
      <c r="I25582" s="28" t="s">
        <v>58187</v>
      </c>
      <c r="J25582" s="28" t="s">
        <v>58188</v>
      </c>
    </row>
    <row r="25583" spans="1:10" ht="17.100000000000001" customHeight="1">
      <c r="A25583" s="15" t="s">
        <v>24078</v>
      </c>
      <c r="B25583" s="21" t="s">
        <v>28326</v>
      </c>
      <c r="C25583" s="22" t="s">
        <v>51018</v>
      </c>
      <c r="D25583" s="26">
        <v>105.26</v>
      </c>
      <c r="E25583" s="14" t="s">
        <v>44573</v>
      </c>
      <c r="F25583" s="14">
        <v>856</v>
      </c>
      <c r="G25583" s="14"/>
      <c r="H25583" s="14">
        <v>8483109590</v>
      </c>
      <c r="I25583" s="28" t="s">
        <v>58187</v>
      </c>
      <c r="J25583" s="28" t="s">
        <v>58188</v>
      </c>
    </row>
    <row r="25584" spans="1:10" ht="17.100000000000001" customHeight="1">
      <c r="A25584" s="15" t="s">
        <v>24079</v>
      </c>
      <c r="B25584" s="21" t="s">
        <v>28295</v>
      </c>
      <c r="C25584" s="22" t="s">
        <v>20592</v>
      </c>
      <c r="D25584" s="26">
        <v>5.01</v>
      </c>
      <c r="E25584" s="14" t="s">
        <v>44574</v>
      </c>
      <c r="F25584" s="14">
        <v>26</v>
      </c>
      <c r="G25584" s="14"/>
      <c r="H25584" s="14">
        <v>8483308090</v>
      </c>
      <c r="I25584" s="28" t="s">
        <v>58187</v>
      </c>
      <c r="J25584" s="28" t="s">
        <v>58188</v>
      </c>
    </row>
    <row r="25585" spans="1:10" ht="17.100000000000001" customHeight="1">
      <c r="A25585" s="15" t="s">
        <v>24080</v>
      </c>
      <c r="B25585" s="21" t="s">
        <v>28295</v>
      </c>
      <c r="C25585" s="22" t="s">
        <v>20592</v>
      </c>
      <c r="D25585" s="26">
        <v>3.4</v>
      </c>
      <c r="E25585" s="14" t="s">
        <v>44575</v>
      </c>
      <c r="F25585" s="14">
        <v>28</v>
      </c>
      <c r="G25585" s="14"/>
      <c r="H25585" s="14">
        <v>8483308090</v>
      </c>
      <c r="I25585" s="28" t="s">
        <v>58187</v>
      </c>
      <c r="J25585" s="28" t="s">
        <v>58188</v>
      </c>
    </row>
    <row r="25586" spans="1:10" ht="17.100000000000001" customHeight="1">
      <c r="A25586" s="15" t="s">
        <v>24081</v>
      </c>
      <c r="B25586" s="21" t="s">
        <v>29284</v>
      </c>
      <c r="C25586" s="22" t="s">
        <v>51755</v>
      </c>
      <c r="D25586" s="26">
        <v>0.66799999999999993</v>
      </c>
      <c r="E25586" s="14" t="s">
        <v>44576</v>
      </c>
      <c r="F25586" s="14">
        <v>10</v>
      </c>
      <c r="G25586" s="14"/>
      <c r="H25586" s="14">
        <v>7318220095</v>
      </c>
      <c r="I25586" s="28" t="s">
        <v>58187</v>
      </c>
      <c r="J25586" s="28" t="s">
        <v>58188</v>
      </c>
    </row>
    <row r="25587" spans="1:10" ht="17.100000000000001" customHeight="1">
      <c r="A25587" s="15" t="s">
        <v>24082</v>
      </c>
      <c r="B25587" s="21" t="s">
        <v>29285</v>
      </c>
      <c r="C25587" s="22" t="s">
        <v>51756</v>
      </c>
      <c r="D25587" s="26">
        <v>2.92</v>
      </c>
      <c r="E25587" s="14" t="s">
        <v>44577</v>
      </c>
      <c r="F25587" s="14">
        <v>4</v>
      </c>
      <c r="G25587" s="14"/>
      <c r="H25587" s="14">
        <v>7318220095</v>
      </c>
      <c r="I25587" s="28" t="s">
        <v>58187</v>
      </c>
      <c r="J25587" s="28" t="s">
        <v>58188</v>
      </c>
    </row>
    <row r="25588" spans="1:10" ht="17.100000000000001" customHeight="1">
      <c r="A25588" s="15" t="s">
        <v>24083</v>
      </c>
      <c r="B25588" s="21" t="s">
        <v>28348</v>
      </c>
      <c r="C25588" s="22" t="s">
        <v>51006</v>
      </c>
      <c r="D25588" s="26">
        <v>0.8</v>
      </c>
      <c r="E25588" s="14" t="s">
        <v>44578</v>
      </c>
      <c r="F25588" s="14">
        <v>4</v>
      </c>
      <c r="G25588" s="14"/>
      <c r="H25588" s="14">
        <v>3926909790</v>
      </c>
      <c r="I25588" s="28" t="s">
        <v>58187</v>
      </c>
      <c r="J25588" s="28" t="s">
        <v>58188</v>
      </c>
    </row>
    <row r="25589" spans="1:10" ht="17.100000000000001" customHeight="1">
      <c r="A25589" s="15" t="s">
        <v>24084</v>
      </c>
      <c r="B25589" s="21" t="s">
        <v>28146</v>
      </c>
      <c r="C25589" s="22" t="s">
        <v>24043</v>
      </c>
      <c r="D25589" s="26">
        <v>0.93</v>
      </c>
      <c r="E25589" s="14" t="s">
        <v>44579</v>
      </c>
      <c r="F25589" s="14">
        <v>20</v>
      </c>
      <c r="G25589" s="14"/>
      <c r="H25589" s="14">
        <v>3926909790</v>
      </c>
      <c r="I25589" s="28" t="s">
        <v>58187</v>
      </c>
      <c r="J25589" s="28" t="s">
        <v>58188</v>
      </c>
    </row>
    <row r="25590" spans="1:10" ht="17.100000000000001" customHeight="1">
      <c r="A25590" s="15" t="s">
        <v>24085</v>
      </c>
      <c r="B25590" s="21" t="s">
        <v>28348</v>
      </c>
      <c r="C25590" s="22" t="s">
        <v>51006</v>
      </c>
      <c r="D25590" s="26">
        <v>0.96</v>
      </c>
      <c r="E25590" s="14" t="s">
        <v>44580</v>
      </c>
      <c r="F25590" s="14">
        <v>2</v>
      </c>
      <c r="G25590" s="14"/>
      <c r="H25590" s="14">
        <v>3926909790</v>
      </c>
      <c r="I25590" s="28" t="s">
        <v>58187</v>
      </c>
      <c r="J25590" s="28" t="s">
        <v>58188</v>
      </c>
    </row>
    <row r="25591" spans="1:10" ht="17.100000000000001" customHeight="1">
      <c r="A25591" s="15" t="s">
        <v>24086</v>
      </c>
      <c r="B25591" s="21" t="s">
        <v>28146</v>
      </c>
      <c r="C25591" s="22" t="s">
        <v>24043</v>
      </c>
      <c r="D25591" s="26">
        <v>1.95</v>
      </c>
      <c r="E25591" s="14" t="s">
        <v>44581</v>
      </c>
      <c r="F25591" s="14">
        <v>2</v>
      </c>
      <c r="G25591" s="14"/>
      <c r="H25591" s="14">
        <v>3926909790</v>
      </c>
      <c r="I25591" s="28" t="s">
        <v>58187</v>
      </c>
      <c r="J25591" s="28" t="s">
        <v>58188</v>
      </c>
    </row>
    <row r="25592" spans="1:10" ht="17.100000000000001" customHeight="1">
      <c r="A25592" s="15" t="s">
        <v>24087</v>
      </c>
      <c r="B25592" s="21" t="s">
        <v>28146</v>
      </c>
      <c r="C25592" s="22" t="s">
        <v>24043</v>
      </c>
      <c r="D25592" s="26">
        <v>4.04</v>
      </c>
      <c r="E25592" s="14" t="s">
        <v>44582</v>
      </c>
      <c r="F25592" s="14">
        <v>4</v>
      </c>
      <c r="G25592" s="14"/>
      <c r="H25592" s="14">
        <v>3926909790</v>
      </c>
      <c r="I25592" s="28" t="s">
        <v>58187</v>
      </c>
      <c r="J25592" s="28" t="s">
        <v>58188</v>
      </c>
    </row>
    <row r="25593" spans="1:10" ht="17.100000000000001" customHeight="1">
      <c r="A25593" s="15" t="s">
        <v>24088</v>
      </c>
      <c r="B25593" s="21" t="s">
        <v>28146</v>
      </c>
      <c r="C25593" s="22" t="s">
        <v>24043</v>
      </c>
      <c r="D25593" s="26">
        <v>2.56</v>
      </c>
      <c r="E25593" s="14" t="s">
        <v>44583</v>
      </c>
      <c r="F25593" s="14">
        <v>4</v>
      </c>
      <c r="G25593" s="14"/>
      <c r="H25593" s="14">
        <v>4016930090</v>
      </c>
      <c r="I25593" s="28" t="s">
        <v>58187</v>
      </c>
      <c r="J25593" s="28" t="s">
        <v>58188</v>
      </c>
    </row>
    <row r="25594" spans="1:10" ht="17.100000000000001" customHeight="1">
      <c r="A25594" s="15" t="s">
        <v>24089</v>
      </c>
      <c r="B25594" s="21" t="s">
        <v>28146</v>
      </c>
      <c r="C25594" s="22" t="s">
        <v>24043</v>
      </c>
      <c r="D25594" s="26">
        <v>5.79</v>
      </c>
      <c r="E25594" s="14" t="s">
        <v>44584</v>
      </c>
      <c r="F25594" s="14">
        <v>2</v>
      </c>
      <c r="G25594" s="14"/>
      <c r="H25594" s="14">
        <v>3926909790</v>
      </c>
      <c r="I25594" s="28" t="s">
        <v>58187</v>
      </c>
      <c r="J25594" s="28" t="s">
        <v>58188</v>
      </c>
    </row>
    <row r="25595" spans="1:10" ht="17.100000000000001" customHeight="1">
      <c r="A25595" s="15" t="s">
        <v>24090</v>
      </c>
      <c r="B25595" s="21" t="s">
        <v>28146</v>
      </c>
      <c r="C25595" s="22" t="s">
        <v>24043</v>
      </c>
      <c r="D25595" s="26">
        <v>6.8</v>
      </c>
      <c r="E25595" s="14" t="s">
        <v>44585</v>
      </c>
      <c r="F25595" s="14">
        <v>2</v>
      </c>
      <c r="G25595" s="14"/>
      <c r="H25595" s="14">
        <v>3926909790</v>
      </c>
      <c r="I25595" s="28" t="s">
        <v>58187</v>
      </c>
      <c r="J25595" s="28" t="s">
        <v>58188</v>
      </c>
    </row>
    <row r="25596" spans="1:10" ht="17.100000000000001" customHeight="1">
      <c r="A25596" s="15" t="s">
        <v>24091</v>
      </c>
      <c r="B25596" s="21" t="s">
        <v>29286</v>
      </c>
      <c r="C25596" s="22" t="s">
        <v>51757</v>
      </c>
      <c r="D25596" s="26">
        <v>7.0739999999999998</v>
      </c>
      <c r="E25596" s="14" t="s">
        <v>44586</v>
      </c>
      <c r="F25596" s="14">
        <v>102</v>
      </c>
      <c r="G25596" s="14"/>
      <c r="H25596" s="14">
        <v>3926909790</v>
      </c>
      <c r="I25596" s="28" t="s">
        <v>58187</v>
      </c>
      <c r="J25596" s="28" t="s">
        <v>58188</v>
      </c>
    </row>
    <row r="25597" spans="1:10" ht="17.100000000000001" customHeight="1">
      <c r="A25597" s="15" t="s">
        <v>24092</v>
      </c>
      <c r="B25597" s="21" t="s">
        <v>28348</v>
      </c>
      <c r="C25597" s="22" t="s">
        <v>51006</v>
      </c>
      <c r="D25597" s="26">
        <v>0.99299999999999999</v>
      </c>
      <c r="E25597" s="14" t="s">
        <v>44587</v>
      </c>
      <c r="F25597" s="14">
        <v>4</v>
      </c>
      <c r="G25597" s="14"/>
      <c r="H25597" s="14">
        <v>3926909790</v>
      </c>
      <c r="I25597" s="28" t="s">
        <v>58187</v>
      </c>
      <c r="J25597" s="28" t="s">
        <v>58188</v>
      </c>
    </row>
    <row r="25598" spans="1:10" ht="17.100000000000001" customHeight="1">
      <c r="A25598" s="15" t="s">
        <v>24093</v>
      </c>
      <c r="B25598" s="21" t="s">
        <v>29287</v>
      </c>
      <c r="C25598" s="22" t="s">
        <v>51758</v>
      </c>
      <c r="D25598" s="26">
        <v>18.16</v>
      </c>
      <c r="E25598" s="14" t="s">
        <v>44588</v>
      </c>
      <c r="F25598" s="14">
        <v>40</v>
      </c>
      <c r="G25598" s="14"/>
      <c r="H25598" s="14">
        <v>8483608090</v>
      </c>
      <c r="I25598" s="28" t="s">
        <v>58187</v>
      </c>
      <c r="J25598" s="28" t="s">
        <v>58188</v>
      </c>
    </row>
    <row r="25599" spans="1:10" ht="17.100000000000001" customHeight="1">
      <c r="A25599" s="15" t="s">
        <v>24094</v>
      </c>
      <c r="B25599" s="21" t="s">
        <v>28908</v>
      </c>
      <c r="C25599" s="22" t="s">
        <v>51467</v>
      </c>
      <c r="D25599" s="26">
        <v>32.28</v>
      </c>
      <c r="E25599" s="14" t="s">
        <v>44589</v>
      </c>
      <c r="F25599" s="14">
        <v>37</v>
      </c>
      <c r="G25599" s="14"/>
      <c r="H25599" s="14">
        <v>8413910090</v>
      </c>
      <c r="I25599" s="28" t="s">
        <v>58187</v>
      </c>
      <c r="J25599" s="28" t="s">
        <v>58188</v>
      </c>
    </row>
    <row r="25600" spans="1:10" ht="17.100000000000001" customHeight="1">
      <c r="A25600" s="15" t="s">
        <v>24095</v>
      </c>
      <c r="B25600" s="21" t="s">
        <v>28908</v>
      </c>
      <c r="C25600" s="22" t="s">
        <v>51467</v>
      </c>
      <c r="D25600" s="26">
        <v>26.85</v>
      </c>
      <c r="E25600" s="14" t="s">
        <v>44590</v>
      </c>
      <c r="F25600" s="14">
        <v>36</v>
      </c>
      <c r="G25600" s="14"/>
      <c r="H25600" s="14">
        <v>8413910090</v>
      </c>
      <c r="I25600" s="28" t="s">
        <v>58187</v>
      </c>
      <c r="J25600" s="28" t="s">
        <v>58188</v>
      </c>
    </row>
    <row r="25601" spans="1:10" ht="17.100000000000001" customHeight="1">
      <c r="A25601" s="15" t="s">
        <v>46332</v>
      </c>
      <c r="B25601" s="21" t="s">
        <v>19707</v>
      </c>
      <c r="C25601" s="22" t="s">
        <v>19707</v>
      </c>
      <c r="D25601" s="26">
        <v>0.13899999999999998</v>
      </c>
      <c r="E25601" s="14" t="s">
        <v>46333</v>
      </c>
      <c r="F25601" s="14">
        <v>4</v>
      </c>
      <c r="G25601" s="14"/>
      <c r="H25601" s="14">
        <v>7320208190</v>
      </c>
      <c r="I25601" s="28" t="s">
        <v>58187</v>
      </c>
      <c r="J25601" s="28" t="s">
        <v>58188</v>
      </c>
    </row>
    <row r="25602" spans="1:10" ht="17.100000000000001" customHeight="1">
      <c r="A25602" s="15" t="s">
        <v>24096</v>
      </c>
      <c r="B25602" s="21" t="s">
        <v>28285</v>
      </c>
      <c r="C25602" s="22" t="s">
        <v>50984</v>
      </c>
      <c r="D25602" s="26">
        <v>4.84</v>
      </c>
      <c r="E25602" s="14" t="s">
        <v>44591</v>
      </c>
      <c r="F25602" s="14">
        <v>14</v>
      </c>
      <c r="G25602" s="14"/>
      <c r="H25602" s="14">
        <v>8484900090</v>
      </c>
      <c r="I25602" s="28" t="s">
        <v>58187</v>
      </c>
      <c r="J25602" s="28" t="s">
        <v>58188</v>
      </c>
    </row>
    <row r="25603" spans="1:10" ht="17.100000000000001" customHeight="1">
      <c r="A25603" s="15" t="s">
        <v>24098</v>
      </c>
      <c r="B25603" s="21" t="s">
        <v>28336</v>
      </c>
      <c r="C25603" s="22" t="s">
        <v>51031</v>
      </c>
      <c r="D25603" s="26">
        <v>1.371</v>
      </c>
      <c r="E25603" s="14" t="s">
        <v>44593</v>
      </c>
      <c r="F25603" s="14">
        <v>30</v>
      </c>
      <c r="G25603" s="14"/>
      <c r="H25603" s="14">
        <v>7318156890</v>
      </c>
      <c r="I25603" s="28" t="s">
        <v>58187</v>
      </c>
      <c r="J25603" s="28" t="s">
        <v>58188</v>
      </c>
    </row>
    <row r="25604" spans="1:10" ht="17.100000000000001" customHeight="1">
      <c r="A25604" s="15" t="s">
        <v>24099</v>
      </c>
      <c r="B25604" s="21" t="s">
        <v>29184</v>
      </c>
      <c r="C25604" s="22" t="s">
        <v>51690</v>
      </c>
      <c r="D25604" s="26">
        <v>10.95</v>
      </c>
      <c r="E25604" s="14" t="s">
        <v>44594</v>
      </c>
      <c r="F25604" s="14">
        <v>102</v>
      </c>
      <c r="G25604" s="14"/>
      <c r="H25604" s="14">
        <v>7307998098</v>
      </c>
      <c r="I25604" s="28" t="s">
        <v>58187</v>
      </c>
      <c r="J25604" s="28" t="s">
        <v>58188</v>
      </c>
    </row>
    <row r="25605" spans="1:10" ht="17.100000000000001" customHeight="1">
      <c r="A25605" s="15" t="s">
        <v>27010</v>
      </c>
      <c r="B25605" s="21" t="s">
        <v>29252</v>
      </c>
      <c r="C25605" s="22" t="s">
        <v>51727</v>
      </c>
      <c r="D25605" s="26">
        <v>9.48</v>
      </c>
      <c r="E25605" s="14" t="s">
        <v>27011</v>
      </c>
      <c r="F25605" s="14">
        <v>102</v>
      </c>
      <c r="G25605" s="14"/>
      <c r="H25605" s="14">
        <v>7307998098</v>
      </c>
      <c r="I25605" s="28" t="s">
        <v>58187</v>
      </c>
      <c r="J25605" s="28" t="s">
        <v>58188</v>
      </c>
    </row>
    <row r="25606" spans="1:10" ht="17.100000000000001" customHeight="1">
      <c r="A25606" s="15" t="s">
        <v>24100</v>
      </c>
      <c r="B25606" s="21" t="s">
        <v>29280</v>
      </c>
      <c r="C25606" s="22" t="s">
        <v>51759</v>
      </c>
      <c r="D25606" s="26">
        <v>4.82</v>
      </c>
      <c r="E25606" s="14" t="s">
        <v>44595</v>
      </c>
      <c r="F25606" s="14">
        <v>102</v>
      </c>
      <c r="G25606" s="14"/>
      <c r="H25606" s="14">
        <v>7307998098</v>
      </c>
      <c r="I25606" s="28" t="s">
        <v>58187</v>
      </c>
      <c r="J25606" s="28" t="s">
        <v>58188</v>
      </c>
    </row>
    <row r="25607" spans="1:10" ht="17.100000000000001" customHeight="1">
      <c r="A25607" s="15" t="s">
        <v>24101</v>
      </c>
      <c r="B25607" s="21" t="s">
        <v>28351</v>
      </c>
      <c r="C25607" s="22" t="s">
        <v>51050</v>
      </c>
      <c r="D25607" s="26">
        <v>3.54</v>
      </c>
      <c r="E25607" s="14" t="s">
        <v>44596</v>
      </c>
      <c r="F25607" s="14">
        <v>30</v>
      </c>
      <c r="G25607" s="14"/>
      <c r="H25607" s="14">
        <v>7318158890</v>
      </c>
      <c r="I25607" s="28" t="s">
        <v>58187</v>
      </c>
      <c r="J25607" s="28" t="s">
        <v>58188</v>
      </c>
    </row>
    <row r="25608" spans="1:10" ht="17.100000000000001" customHeight="1">
      <c r="A25608" s="15" t="s">
        <v>24102</v>
      </c>
      <c r="B25608" s="21" t="s">
        <v>28307</v>
      </c>
      <c r="C25608" s="22" t="s">
        <v>50994</v>
      </c>
      <c r="D25608" s="26">
        <v>3.1</v>
      </c>
      <c r="E25608" s="14" t="s">
        <v>44597</v>
      </c>
      <c r="F25608" s="14">
        <v>20</v>
      </c>
      <c r="G25608" s="14"/>
      <c r="H25608" s="14">
        <v>7320208190</v>
      </c>
      <c r="I25608" s="28" t="s">
        <v>58187</v>
      </c>
      <c r="J25608" s="28" t="s">
        <v>58188</v>
      </c>
    </row>
    <row r="25609" spans="1:10" ht="17.100000000000001" customHeight="1">
      <c r="A25609" s="15" t="s">
        <v>24103</v>
      </c>
      <c r="B25609" s="21" t="s">
        <v>28298</v>
      </c>
      <c r="C25609" s="22" t="s">
        <v>50922</v>
      </c>
      <c r="D25609" s="26">
        <v>2.0099999999999998</v>
      </c>
      <c r="E25609" s="14" t="s">
        <v>44598</v>
      </c>
      <c r="F25609" s="14">
        <v>12</v>
      </c>
      <c r="G25609" s="14"/>
      <c r="H25609" s="14">
        <v>7318156890</v>
      </c>
      <c r="I25609" s="28" t="s">
        <v>58187</v>
      </c>
      <c r="J25609" s="28" t="s">
        <v>58188</v>
      </c>
    </row>
    <row r="25610" spans="1:10" ht="17.100000000000001" customHeight="1">
      <c r="A25610" s="15" t="s">
        <v>27012</v>
      </c>
      <c r="B25610" s="21" t="s">
        <v>28275</v>
      </c>
      <c r="C25610" s="22" t="s">
        <v>51043</v>
      </c>
      <c r="D25610" s="26">
        <v>36.090000000000003</v>
      </c>
      <c r="E25610" s="14" t="s">
        <v>27013</v>
      </c>
      <c r="F25610" s="14">
        <v>15</v>
      </c>
      <c r="G25610" s="14"/>
      <c r="H25610" s="14">
        <v>4016930090</v>
      </c>
      <c r="I25610" s="28" t="s">
        <v>58187</v>
      </c>
      <c r="J25610" s="28" t="s">
        <v>58188</v>
      </c>
    </row>
    <row r="25611" spans="1:10" ht="17.100000000000001" customHeight="1">
      <c r="A25611" s="15" t="s">
        <v>24104</v>
      </c>
      <c r="B25611" s="21" t="s">
        <v>29288</v>
      </c>
      <c r="C25611" s="22" t="s">
        <v>51760</v>
      </c>
      <c r="D25611" s="26">
        <v>64.540000000000006</v>
      </c>
      <c r="E25611" s="14" t="s">
        <v>44599</v>
      </c>
      <c r="F25611" s="14">
        <v>200</v>
      </c>
      <c r="G25611" s="14"/>
      <c r="H25611" s="14">
        <v>8483308090</v>
      </c>
      <c r="I25611" s="28" t="s">
        <v>58187</v>
      </c>
      <c r="J25611" s="28" t="s">
        <v>58188</v>
      </c>
    </row>
    <row r="25612" spans="1:10" ht="17.100000000000001" customHeight="1">
      <c r="A25612" s="15" t="s">
        <v>24105</v>
      </c>
      <c r="B25612" s="21" t="s">
        <v>29288</v>
      </c>
      <c r="C25612" s="22" t="s">
        <v>51760</v>
      </c>
      <c r="D25612" s="26">
        <v>54.83</v>
      </c>
      <c r="E25612" s="14" t="s">
        <v>44600</v>
      </c>
      <c r="F25612" s="14">
        <v>289</v>
      </c>
      <c r="G25612" s="14"/>
      <c r="H25612" s="14">
        <v>8413910090</v>
      </c>
      <c r="I25612" s="28" t="s">
        <v>58187</v>
      </c>
      <c r="J25612" s="28" t="s">
        <v>58188</v>
      </c>
    </row>
    <row r="25613" spans="1:10" ht="17.100000000000001" customHeight="1">
      <c r="A25613" s="15" t="s">
        <v>24106</v>
      </c>
      <c r="B25613" s="21" t="s">
        <v>29288</v>
      </c>
      <c r="C25613" s="22" t="s">
        <v>51760</v>
      </c>
      <c r="D25613" s="26">
        <v>81.69</v>
      </c>
      <c r="E25613" s="14" t="s">
        <v>44601</v>
      </c>
      <c r="F25613" s="14">
        <v>289</v>
      </c>
      <c r="G25613" s="14"/>
      <c r="H25613" s="14">
        <v>8483308090</v>
      </c>
      <c r="I25613" s="28" t="s">
        <v>58187</v>
      </c>
      <c r="J25613" s="28" t="s">
        <v>58188</v>
      </c>
    </row>
    <row r="25614" spans="1:10" ht="17.100000000000001" customHeight="1">
      <c r="A25614" s="15" t="s">
        <v>24107</v>
      </c>
      <c r="B25614" s="21" t="s">
        <v>29252</v>
      </c>
      <c r="C25614" s="22" t="s">
        <v>51727</v>
      </c>
      <c r="D25614" s="26">
        <v>3.69</v>
      </c>
      <c r="E25614" s="14" t="s">
        <v>44602</v>
      </c>
      <c r="F25614" s="14">
        <v>102</v>
      </c>
      <c r="G25614" s="14"/>
      <c r="H25614" s="14">
        <v>7307298090</v>
      </c>
      <c r="I25614" s="28" t="s">
        <v>58187</v>
      </c>
      <c r="J25614" s="28" t="s">
        <v>58188</v>
      </c>
    </row>
    <row r="25615" spans="1:10" ht="17.100000000000001" customHeight="1">
      <c r="A25615" s="15" t="s">
        <v>24108</v>
      </c>
      <c r="B25615" s="21" t="s">
        <v>29289</v>
      </c>
      <c r="C25615" s="22" t="s">
        <v>51761</v>
      </c>
      <c r="D25615" s="26">
        <v>3.35</v>
      </c>
      <c r="E25615" s="14" t="s">
        <v>44603</v>
      </c>
      <c r="F25615" s="14">
        <v>16</v>
      </c>
      <c r="G25615" s="14"/>
      <c r="H25615" s="14">
        <v>7307998098</v>
      </c>
      <c r="I25615" s="28" t="s">
        <v>58187</v>
      </c>
      <c r="J25615" s="28" t="s">
        <v>58188</v>
      </c>
    </row>
    <row r="25616" spans="1:10" ht="17.100000000000001" customHeight="1">
      <c r="A25616" s="15" t="s">
        <v>24109</v>
      </c>
      <c r="B25616" s="21" t="s">
        <v>29252</v>
      </c>
      <c r="C25616" s="22" t="s">
        <v>51727</v>
      </c>
      <c r="D25616" s="26">
        <v>2.59</v>
      </c>
      <c r="E25616" s="14" t="s">
        <v>44604</v>
      </c>
      <c r="F25616" s="14">
        <v>102</v>
      </c>
      <c r="G25616" s="14"/>
      <c r="H25616" s="14">
        <v>7307998098</v>
      </c>
      <c r="I25616" s="28" t="s">
        <v>58187</v>
      </c>
      <c r="J25616" s="28" t="s">
        <v>58188</v>
      </c>
    </row>
    <row r="25617" spans="1:10" ht="17.100000000000001" customHeight="1">
      <c r="A25617" s="15" t="s">
        <v>24110</v>
      </c>
      <c r="B25617" s="21" t="s">
        <v>29252</v>
      </c>
      <c r="C25617" s="22" t="s">
        <v>51727</v>
      </c>
      <c r="D25617" s="26">
        <v>4.45</v>
      </c>
      <c r="E25617" s="14" t="s">
        <v>44605</v>
      </c>
      <c r="F25617" s="14">
        <v>102</v>
      </c>
      <c r="G25617" s="14"/>
      <c r="H25617" s="14">
        <v>7307998098</v>
      </c>
      <c r="I25617" s="28" t="s">
        <v>58187</v>
      </c>
      <c r="J25617" s="28" t="s">
        <v>58188</v>
      </c>
    </row>
    <row r="25618" spans="1:10" ht="17.100000000000001" customHeight="1">
      <c r="A25618" s="15" t="s">
        <v>24111</v>
      </c>
      <c r="B25618" s="21" t="s">
        <v>29289</v>
      </c>
      <c r="C25618" s="22" t="s">
        <v>51761</v>
      </c>
      <c r="D25618" s="26">
        <v>2.42</v>
      </c>
      <c r="E25618" s="14" t="s">
        <v>44606</v>
      </c>
      <c r="F25618" s="14">
        <v>102</v>
      </c>
      <c r="G25618" s="14"/>
      <c r="H25618" s="14">
        <v>7307998098</v>
      </c>
      <c r="I25618" s="28" t="s">
        <v>58187</v>
      </c>
      <c r="J25618" s="28" t="s">
        <v>58188</v>
      </c>
    </row>
    <row r="25619" spans="1:10" ht="17.100000000000001" customHeight="1">
      <c r="A25619" s="15" t="s">
        <v>24121</v>
      </c>
      <c r="B25619" s="21" t="s">
        <v>28349</v>
      </c>
      <c r="C25619" s="22" t="s">
        <v>51045</v>
      </c>
      <c r="D25619" s="26">
        <v>0.374</v>
      </c>
      <c r="E25619" s="14" t="s">
        <v>44616</v>
      </c>
      <c r="F25619" s="14">
        <v>65</v>
      </c>
      <c r="G25619" s="14"/>
      <c r="H25619" s="14">
        <v>7318290090</v>
      </c>
      <c r="I25619" s="28" t="s">
        <v>58187</v>
      </c>
      <c r="J25619" s="28" t="s">
        <v>58188</v>
      </c>
    </row>
    <row r="25620" spans="1:10" ht="17.100000000000001" customHeight="1">
      <c r="A25620" s="15" t="s">
        <v>23650</v>
      </c>
      <c r="B25620" s="21" t="s">
        <v>28445</v>
      </c>
      <c r="C25620" s="22" t="s">
        <v>51157</v>
      </c>
      <c r="D25620" s="26">
        <v>17.3</v>
      </c>
      <c r="E25620" s="14" t="s">
        <v>44022</v>
      </c>
      <c r="F25620" s="14">
        <v>14</v>
      </c>
      <c r="G25620" s="14"/>
      <c r="H25620" s="14">
        <v>7318220095</v>
      </c>
      <c r="I25620" s="28" t="s">
        <v>58187</v>
      </c>
      <c r="J25620" s="28" t="s">
        <v>58188</v>
      </c>
    </row>
    <row r="25621" spans="1:10" ht="17.100000000000001" customHeight="1">
      <c r="A25621" s="15" t="s">
        <v>24122</v>
      </c>
      <c r="B25621" s="21" t="s">
        <v>28366</v>
      </c>
      <c r="C25621" s="22" t="s">
        <v>51069</v>
      </c>
      <c r="D25621" s="26">
        <v>0.97399999999999998</v>
      </c>
      <c r="E25621" s="14" t="s">
        <v>44617</v>
      </c>
      <c r="F25621" s="14">
        <v>5</v>
      </c>
      <c r="G25621" s="14"/>
      <c r="H25621" s="14">
        <v>3926909790</v>
      </c>
      <c r="I25621" s="28" t="s">
        <v>58187</v>
      </c>
      <c r="J25621" s="28" t="s">
        <v>58188</v>
      </c>
    </row>
    <row r="25622" spans="1:10" ht="17.100000000000001" customHeight="1">
      <c r="A25622" s="15" t="s">
        <v>24123</v>
      </c>
      <c r="B25622" s="21" t="s">
        <v>29291</v>
      </c>
      <c r="C25622" s="22" t="s">
        <v>51762</v>
      </c>
      <c r="D25622" s="26">
        <v>2.2050000000000001</v>
      </c>
      <c r="E25622" s="14" t="s">
        <v>44618</v>
      </c>
      <c r="F25622" s="14">
        <v>22</v>
      </c>
      <c r="G25622" s="14"/>
      <c r="H25622" s="14">
        <v>3926909790</v>
      </c>
      <c r="I25622" s="28" t="s">
        <v>58187</v>
      </c>
      <c r="J25622" s="28" t="s">
        <v>58188</v>
      </c>
    </row>
    <row r="25623" spans="1:10" ht="17.100000000000001" customHeight="1">
      <c r="A25623" s="15" t="s">
        <v>24151</v>
      </c>
      <c r="B25623" s="21" t="s">
        <v>28908</v>
      </c>
      <c r="C25623" s="22" t="s">
        <v>51467</v>
      </c>
      <c r="D25623" s="26">
        <v>11.23</v>
      </c>
      <c r="E25623" s="14" t="s">
        <v>44646</v>
      </c>
      <c r="F25623" s="14">
        <v>8</v>
      </c>
      <c r="G25623" s="14"/>
      <c r="H25623" s="14">
        <v>8409990090</v>
      </c>
      <c r="I25623" s="28" t="s">
        <v>58187</v>
      </c>
      <c r="J25623" s="28" t="s">
        <v>58188</v>
      </c>
    </row>
    <row r="25624" spans="1:10" ht="17.100000000000001" customHeight="1">
      <c r="A25624" s="15" t="s">
        <v>24152</v>
      </c>
      <c r="B25624" s="21" t="s">
        <v>29299</v>
      </c>
      <c r="C25624" s="22" t="s">
        <v>51245</v>
      </c>
      <c r="D25624" s="26">
        <v>11</v>
      </c>
      <c r="E25624" s="14" t="s">
        <v>44647</v>
      </c>
      <c r="F25624" s="14">
        <v>58</v>
      </c>
      <c r="G25624" s="14"/>
      <c r="H25624" s="14">
        <v>8409990090</v>
      </c>
      <c r="I25624" s="28" t="s">
        <v>58187</v>
      </c>
      <c r="J25624" s="28" t="s">
        <v>58188</v>
      </c>
    </row>
    <row r="25625" spans="1:10" ht="17.100000000000001" customHeight="1">
      <c r="A25625" s="15" t="s">
        <v>24153</v>
      </c>
      <c r="B25625" s="21" t="s">
        <v>28307</v>
      </c>
      <c r="C25625" s="22" t="s">
        <v>50994</v>
      </c>
      <c r="D25625" s="26">
        <v>11.74</v>
      </c>
      <c r="E25625" s="14" t="s">
        <v>44648</v>
      </c>
      <c r="F25625" s="14">
        <v>164</v>
      </c>
      <c r="G25625" s="14"/>
      <c r="H25625" s="14">
        <v>7320208190</v>
      </c>
      <c r="I25625" s="28" t="s">
        <v>58187</v>
      </c>
      <c r="J25625" s="28" t="s">
        <v>58188</v>
      </c>
    </row>
    <row r="25626" spans="1:10" ht="17.100000000000001" customHeight="1">
      <c r="A25626" s="15" t="s">
        <v>24155</v>
      </c>
      <c r="B25626" s="21" t="s">
        <v>28349</v>
      </c>
      <c r="C25626" s="22" t="s">
        <v>51045</v>
      </c>
      <c r="D25626" s="26">
        <v>0.36099999999999999</v>
      </c>
      <c r="E25626" s="14" t="s">
        <v>44650</v>
      </c>
      <c r="F25626" s="14">
        <v>18</v>
      </c>
      <c r="G25626" s="14"/>
      <c r="H25626" s="14">
        <v>7318290090</v>
      </c>
      <c r="I25626" s="28" t="s">
        <v>58187</v>
      </c>
      <c r="J25626" s="28" t="s">
        <v>58188</v>
      </c>
    </row>
    <row r="25627" spans="1:10" ht="17.100000000000001" customHeight="1">
      <c r="A25627" s="15" t="s">
        <v>24156</v>
      </c>
      <c r="B25627" s="21" t="s">
        <v>29299</v>
      </c>
      <c r="C25627" s="22" t="s">
        <v>51245</v>
      </c>
      <c r="D25627" s="26">
        <v>6.78</v>
      </c>
      <c r="E25627" s="14" t="s">
        <v>44651</v>
      </c>
      <c r="F25627" s="14">
        <v>8</v>
      </c>
      <c r="G25627" s="14"/>
      <c r="H25627" s="14">
        <v>8409990090</v>
      </c>
      <c r="I25627" s="28" t="s">
        <v>58187</v>
      </c>
      <c r="J25627" s="28" t="s">
        <v>58188</v>
      </c>
    </row>
    <row r="25628" spans="1:10" ht="17.100000000000001" customHeight="1">
      <c r="A25628" s="15" t="s">
        <v>24157</v>
      </c>
      <c r="B25628" s="21" t="s">
        <v>29300</v>
      </c>
      <c r="C25628" s="22" t="s">
        <v>51763</v>
      </c>
      <c r="D25628" s="26">
        <v>5.37</v>
      </c>
      <c r="E25628" s="14" t="s">
        <v>44652</v>
      </c>
      <c r="F25628" s="14">
        <v>62</v>
      </c>
      <c r="G25628" s="14"/>
      <c r="H25628" s="14">
        <v>8484100090</v>
      </c>
      <c r="I25628" s="28" t="s">
        <v>58187</v>
      </c>
      <c r="J25628" s="28" t="s">
        <v>58188</v>
      </c>
    </row>
    <row r="25629" spans="1:10" ht="17.100000000000001" customHeight="1">
      <c r="A25629" s="15" t="s">
        <v>24158</v>
      </c>
      <c r="B25629" s="21" t="s">
        <v>29301</v>
      </c>
      <c r="C25629" s="22" t="s">
        <v>51690</v>
      </c>
      <c r="D25629" s="26">
        <v>29.18</v>
      </c>
      <c r="E25629" s="14" t="s">
        <v>44653</v>
      </c>
      <c r="F25629" s="14">
        <v>67</v>
      </c>
      <c r="G25629" s="14"/>
      <c r="H25629" s="14">
        <v>8536699099</v>
      </c>
      <c r="I25629" s="28" t="s">
        <v>58187</v>
      </c>
      <c r="J25629" s="28" t="s">
        <v>58188</v>
      </c>
    </row>
    <row r="25630" spans="1:10" ht="17.100000000000001" customHeight="1">
      <c r="A25630" s="15" t="s">
        <v>24159</v>
      </c>
      <c r="B25630" s="21" t="s">
        <v>28299</v>
      </c>
      <c r="C25630" s="22" t="s">
        <v>50989</v>
      </c>
      <c r="D25630" s="26">
        <v>0.749</v>
      </c>
      <c r="E25630" s="14" t="s">
        <v>44654</v>
      </c>
      <c r="F25630" s="14">
        <v>3</v>
      </c>
      <c r="G25630" s="14"/>
      <c r="H25630" s="14">
        <v>7320208190</v>
      </c>
      <c r="I25630" s="28" t="s">
        <v>58187</v>
      </c>
      <c r="J25630" s="28" t="s">
        <v>58188</v>
      </c>
    </row>
    <row r="25631" spans="1:10" ht="17.100000000000001" customHeight="1">
      <c r="A25631" s="15" t="s">
        <v>24192</v>
      </c>
      <c r="B25631" s="21" t="s">
        <v>29302</v>
      </c>
      <c r="C25631" s="22" t="s">
        <v>51509</v>
      </c>
      <c r="D25631" s="26">
        <v>1.2109999999999999</v>
      </c>
      <c r="E25631" s="14" t="s">
        <v>44687</v>
      </c>
      <c r="F25631" s="14">
        <v>5</v>
      </c>
      <c r="G25631" s="14"/>
      <c r="H25631" s="14">
        <v>7320208190</v>
      </c>
      <c r="I25631" s="28" t="s">
        <v>58187</v>
      </c>
      <c r="J25631" s="28" t="s">
        <v>58188</v>
      </c>
    </row>
    <row r="25632" spans="1:10" ht="17.100000000000001" customHeight="1">
      <c r="A25632" s="15" t="s">
        <v>24193</v>
      </c>
      <c r="B25632" s="21" t="s">
        <v>28833</v>
      </c>
      <c r="C25632" s="22" t="s">
        <v>51197</v>
      </c>
      <c r="D25632" s="26">
        <v>1.3130000000000002</v>
      </c>
      <c r="E25632" s="14" t="s">
        <v>44688</v>
      </c>
      <c r="F25632" s="14">
        <v>25</v>
      </c>
      <c r="G25632" s="14"/>
      <c r="H25632" s="14">
        <v>8413910090</v>
      </c>
      <c r="I25632" s="28" t="s">
        <v>58187</v>
      </c>
      <c r="J25632" s="28" t="s">
        <v>58188</v>
      </c>
    </row>
    <row r="25633" spans="1:10" ht="17.100000000000001" customHeight="1">
      <c r="A25633" s="15" t="s">
        <v>24194</v>
      </c>
      <c r="B25633" s="21" t="s">
        <v>28833</v>
      </c>
      <c r="C25633" s="22" t="s">
        <v>51197</v>
      </c>
      <c r="D25633" s="26">
        <v>1.3130000000000002</v>
      </c>
      <c r="E25633" s="14" t="s">
        <v>44689</v>
      </c>
      <c r="F25633" s="14">
        <v>25</v>
      </c>
      <c r="G25633" s="14"/>
      <c r="H25633" s="14">
        <v>8413910090</v>
      </c>
      <c r="I25633" s="28" t="s">
        <v>58187</v>
      </c>
      <c r="J25633" s="28" t="s">
        <v>58188</v>
      </c>
    </row>
    <row r="25634" spans="1:10" ht="17.100000000000001" customHeight="1">
      <c r="A25634" s="15" t="s">
        <v>24195</v>
      </c>
      <c r="B25634" s="21" t="s">
        <v>28833</v>
      </c>
      <c r="C25634" s="22" t="s">
        <v>51197</v>
      </c>
      <c r="D25634" s="26">
        <v>1.3130000000000002</v>
      </c>
      <c r="E25634" s="14" t="s">
        <v>44690</v>
      </c>
      <c r="F25634" s="14">
        <v>25</v>
      </c>
      <c r="G25634" s="14"/>
      <c r="H25634" s="14">
        <v>8413910090</v>
      </c>
      <c r="I25634" s="28" t="s">
        <v>58187</v>
      </c>
      <c r="J25634" s="28" t="s">
        <v>58188</v>
      </c>
    </row>
    <row r="25635" spans="1:10" ht="17.100000000000001" customHeight="1">
      <c r="A25635" s="15" t="s">
        <v>24196</v>
      </c>
      <c r="B25635" s="21" t="s">
        <v>28833</v>
      </c>
      <c r="C25635" s="22" t="s">
        <v>51197</v>
      </c>
      <c r="D25635" s="26">
        <v>1.3130000000000002</v>
      </c>
      <c r="E25635" s="14" t="s">
        <v>44691</v>
      </c>
      <c r="F25635" s="14">
        <v>25</v>
      </c>
      <c r="G25635" s="14"/>
      <c r="H25635" s="14">
        <v>8413910090</v>
      </c>
      <c r="I25635" s="28" t="s">
        <v>58187</v>
      </c>
      <c r="J25635" s="28" t="s">
        <v>58188</v>
      </c>
    </row>
    <row r="25636" spans="1:10" ht="17.100000000000001" customHeight="1">
      <c r="A25636" s="15" t="s">
        <v>24197</v>
      </c>
      <c r="B25636" s="21" t="s">
        <v>28833</v>
      </c>
      <c r="C25636" s="22" t="s">
        <v>51197</v>
      </c>
      <c r="D25636" s="26">
        <v>1.3130000000000002</v>
      </c>
      <c r="E25636" s="14" t="s">
        <v>44692</v>
      </c>
      <c r="F25636" s="14">
        <v>25</v>
      </c>
      <c r="G25636" s="14"/>
      <c r="H25636" s="14">
        <v>8413910090</v>
      </c>
      <c r="I25636" s="28" t="s">
        <v>58187</v>
      </c>
      <c r="J25636" s="28" t="s">
        <v>58188</v>
      </c>
    </row>
    <row r="25637" spans="1:10" ht="17.100000000000001" customHeight="1">
      <c r="A25637" s="15" t="s">
        <v>24198</v>
      </c>
      <c r="B25637" s="21" t="s">
        <v>28833</v>
      </c>
      <c r="C25637" s="22" t="s">
        <v>51197</v>
      </c>
      <c r="D25637" s="26">
        <v>1.3130000000000002</v>
      </c>
      <c r="E25637" s="14" t="s">
        <v>44693</v>
      </c>
      <c r="F25637" s="14">
        <v>25</v>
      </c>
      <c r="G25637" s="14"/>
      <c r="H25637" s="14">
        <v>8413910090</v>
      </c>
      <c r="I25637" s="28" t="s">
        <v>58187</v>
      </c>
      <c r="J25637" s="28" t="s">
        <v>58188</v>
      </c>
    </row>
    <row r="25638" spans="1:10" ht="17.100000000000001" customHeight="1">
      <c r="A25638" s="15" t="s">
        <v>24199</v>
      </c>
      <c r="B25638" s="21" t="s">
        <v>28833</v>
      </c>
      <c r="C25638" s="22" t="s">
        <v>51197</v>
      </c>
      <c r="D25638" s="26">
        <v>1.347</v>
      </c>
      <c r="E25638" s="14" t="s">
        <v>44694</v>
      </c>
      <c r="F25638" s="14">
        <v>25</v>
      </c>
      <c r="G25638" s="14"/>
      <c r="H25638" s="14">
        <v>8413910090</v>
      </c>
      <c r="I25638" s="28" t="s">
        <v>58187</v>
      </c>
      <c r="J25638" s="28" t="s">
        <v>58188</v>
      </c>
    </row>
    <row r="25639" spans="1:10" ht="17.100000000000001" customHeight="1">
      <c r="A25639" s="15" t="s">
        <v>24200</v>
      </c>
      <c r="B25639" s="21" t="s">
        <v>28833</v>
      </c>
      <c r="C25639" s="22" t="s">
        <v>51197</v>
      </c>
      <c r="D25639" s="26">
        <v>1.3130000000000002</v>
      </c>
      <c r="E25639" s="14" t="s">
        <v>44695</v>
      </c>
      <c r="F25639" s="14">
        <v>25</v>
      </c>
      <c r="G25639" s="14"/>
      <c r="H25639" s="14">
        <v>8413910090</v>
      </c>
      <c r="I25639" s="28" t="s">
        <v>58187</v>
      </c>
      <c r="J25639" s="28" t="s">
        <v>58188</v>
      </c>
    </row>
    <row r="25640" spans="1:10" ht="17.100000000000001" customHeight="1">
      <c r="A25640" s="15" t="s">
        <v>24201</v>
      </c>
      <c r="B25640" s="21" t="s">
        <v>28833</v>
      </c>
      <c r="C25640" s="22" t="s">
        <v>51197</v>
      </c>
      <c r="D25640" s="26">
        <v>1.3130000000000002</v>
      </c>
      <c r="E25640" s="14" t="s">
        <v>44696</v>
      </c>
      <c r="F25640" s="14">
        <v>25</v>
      </c>
      <c r="G25640" s="14"/>
      <c r="H25640" s="14">
        <v>8413910090</v>
      </c>
      <c r="I25640" s="28" t="s">
        <v>58187</v>
      </c>
      <c r="J25640" s="28" t="s">
        <v>58188</v>
      </c>
    </row>
    <row r="25641" spans="1:10" ht="17.100000000000001" customHeight="1">
      <c r="A25641" s="15" t="s">
        <v>24202</v>
      </c>
      <c r="B25641" s="21" t="s">
        <v>28833</v>
      </c>
      <c r="C25641" s="22" t="s">
        <v>51197</v>
      </c>
      <c r="D25641" s="26">
        <v>1.3130000000000002</v>
      </c>
      <c r="E25641" s="14" t="s">
        <v>44697</v>
      </c>
      <c r="F25641" s="14">
        <v>25</v>
      </c>
      <c r="G25641" s="14"/>
      <c r="H25641" s="14">
        <v>8413910090</v>
      </c>
      <c r="I25641" s="28" t="s">
        <v>58187</v>
      </c>
      <c r="J25641" s="28" t="s">
        <v>58188</v>
      </c>
    </row>
    <row r="25642" spans="1:10" ht="17.100000000000001" customHeight="1">
      <c r="A25642" s="15" t="s">
        <v>24203</v>
      </c>
      <c r="B25642" s="21" t="s">
        <v>28833</v>
      </c>
      <c r="C25642" s="22" t="s">
        <v>51197</v>
      </c>
      <c r="D25642" s="26">
        <v>1.3130000000000002</v>
      </c>
      <c r="E25642" s="14" t="s">
        <v>44698</v>
      </c>
      <c r="F25642" s="14">
        <v>29</v>
      </c>
      <c r="G25642" s="14"/>
      <c r="H25642" s="14">
        <v>8413910090</v>
      </c>
      <c r="I25642" s="28" t="s">
        <v>58187</v>
      </c>
      <c r="J25642" s="28" t="s">
        <v>58188</v>
      </c>
    </row>
    <row r="25643" spans="1:10" ht="17.100000000000001" customHeight="1">
      <c r="A25643" s="15" t="s">
        <v>24204</v>
      </c>
      <c r="B25643" s="21" t="s">
        <v>28833</v>
      </c>
      <c r="C25643" s="22" t="s">
        <v>51197</v>
      </c>
      <c r="D25643" s="26">
        <v>1.3130000000000002</v>
      </c>
      <c r="E25643" s="14" t="s">
        <v>44699</v>
      </c>
      <c r="F25643" s="14">
        <v>29</v>
      </c>
      <c r="G25643" s="14"/>
      <c r="H25643" s="14">
        <v>8413910090</v>
      </c>
      <c r="I25643" s="28" t="s">
        <v>58187</v>
      </c>
      <c r="J25643" s="28" t="s">
        <v>58188</v>
      </c>
    </row>
    <row r="25644" spans="1:10" ht="17.100000000000001" customHeight="1">
      <c r="A25644" s="15" t="s">
        <v>24205</v>
      </c>
      <c r="B25644" s="21" t="s">
        <v>28833</v>
      </c>
      <c r="C25644" s="22" t="s">
        <v>51197</v>
      </c>
      <c r="D25644" s="26">
        <v>1.3130000000000002</v>
      </c>
      <c r="E25644" s="14" t="s">
        <v>44700</v>
      </c>
      <c r="F25644" s="14">
        <v>29</v>
      </c>
      <c r="G25644" s="14"/>
      <c r="H25644" s="14">
        <v>8413910090</v>
      </c>
      <c r="I25644" s="28" t="s">
        <v>58187</v>
      </c>
      <c r="J25644" s="28" t="s">
        <v>58188</v>
      </c>
    </row>
    <row r="25645" spans="1:10" ht="17.100000000000001" customHeight="1">
      <c r="A25645" s="15" t="s">
        <v>24206</v>
      </c>
      <c r="B25645" s="21" t="s">
        <v>28833</v>
      </c>
      <c r="C25645" s="22" t="s">
        <v>51197</v>
      </c>
      <c r="D25645" s="26">
        <v>1.3130000000000002</v>
      </c>
      <c r="E25645" s="14" t="s">
        <v>44701</v>
      </c>
      <c r="F25645" s="14">
        <v>29</v>
      </c>
      <c r="G25645" s="14"/>
      <c r="H25645" s="14">
        <v>8413910090</v>
      </c>
      <c r="I25645" s="28" t="s">
        <v>58187</v>
      </c>
      <c r="J25645" s="28" t="s">
        <v>58188</v>
      </c>
    </row>
    <row r="25646" spans="1:10" ht="17.100000000000001" customHeight="1">
      <c r="A25646" s="15" t="s">
        <v>24207</v>
      </c>
      <c r="B25646" s="21" t="s">
        <v>28833</v>
      </c>
      <c r="C25646" s="22" t="s">
        <v>51197</v>
      </c>
      <c r="D25646" s="26">
        <v>1.3130000000000002</v>
      </c>
      <c r="E25646" s="14" t="s">
        <v>44702</v>
      </c>
      <c r="F25646" s="14">
        <v>29</v>
      </c>
      <c r="G25646" s="14"/>
      <c r="H25646" s="14">
        <v>8413910090</v>
      </c>
      <c r="I25646" s="28" t="s">
        <v>58187</v>
      </c>
      <c r="J25646" s="28" t="s">
        <v>58188</v>
      </c>
    </row>
    <row r="25647" spans="1:10" ht="17.100000000000001" customHeight="1">
      <c r="A25647" s="15" t="s">
        <v>24208</v>
      </c>
      <c r="B25647" s="21" t="s">
        <v>28833</v>
      </c>
      <c r="C25647" s="22" t="s">
        <v>51197</v>
      </c>
      <c r="D25647" s="26">
        <v>1.3130000000000002</v>
      </c>
      <c r="E25647" s="14" t="s">
        <v>44703</v>
      </c>
      <c r="F25647" s="14">
        <v>29</v>
      </c>
      <c r="G25647" s="14"/>
      <c r="H25647" s="14">
        <v>8413910090</v>
      </c>
      <c r="I25647" s="28" t="s">
        <v>58187</v>
      </c>
      <c r="J25647" s="28" t="s">
        <v>58188</v>
      </c>
    </row>
    <row r="25648" spans="1:10" ht="17.100000000000001" customHeight="1">
      <c r="A25648" s="15" t="s">
        <v>24209</v>
      </c>
      <c r="B25648" s="21" t="s">
        <v>28833</v>
      </c>
      <c r="C25648" s="22" t="s">
        <v>51197</v>
      </c>
      <c r="D25648" s="26">
        <v>1.3130000000000002</v>
      </c>
      <c r="E25648" s="14" t="s">
        <v>44704</v>
      </c>
      <c r="F25648" s="14">
        <v>29</v>
      </c>
      <c r="G25648" s="14"/>
      <c r="H25648" s="14">
        <v>8413910090</v>
      </c>
      <c r="I25648" s="28" t="s">
        <v>58187</v>
      </c>
      <c r="J25648" s="28" t="s">
        <v>58188</v>
      </c>
    </row>
    <row r="25649" spans="1:10" ht="17.100000000000001" customHeight="1">
      <c r="A25649" s="15" t="s">
        <v>24210</v>
      </c>
      <c r="B25649" s="21" t="s">
        <v>29302</v>
      </c>
      <c r="C25649" s="22" t="s">
        <v>51509</v>
      </c>
      <c r="D25649" s="26">
        <v>1.1930000000000001</v>
      </c>
      <c r="E25649" s="14" t="s">
        <v>44705</v>
      </c>
      <c r="F25649" s="14">
        <v>4</v>
      </c>
      <c r="G25649" s="14"/>
      <c r="H25649" s="14">
        <v>7320208190</v>
      </c>
      <c r="I25649" s="28" t="s">
        <v>58187</v>
      </c>
      <c r="J25649" s="28" t="s">
        <v>58188</v>
      </c>
    </row>
    <row r="25650" spans="1:10" ht="17.100000000000001" customHeight="1">
      <c r="A25650" s="15" t="s">
        <v>31171</v>
      </c>
      <c r="B25650" s="21" t="s">
        <v>19707</v>
      </c>
      <c r="C25650" s="22" t="s">
        <v>19707</v>
      </c>
      <c r="D25650" s="26">
        <v>0.60599999999999998</v>
      </c>
      <c r="E25650" s="14" t="s">
        <v>31406</v>
      </c>
      <c r="F25650" s="14">
        <v>6</v>
      </c>
      <c r="G25650" s="14"/>
      <c r="H25650" s="14">
        <v>7320208190</v>
      </c>
      <c r="I25650" s="28" t="s">
        <v>58187</v>
      </c>
      <c r="J25650" s="28" t="s">
        <v>58188</v>
      </c>
    </row>
    <row r="25651" spans="1:10" ht="17.100000000000001" customHeight="1">
      <c r="A25651" s="15" t="s">
        <v>24211</v>
      </c>
      <c r="B25651" s="21" t="s">
        <v>24212</v>
      </c>
      <c r="C25651" s="22" t="s">
        <v>24212</v>
      </c>
      <c r="D25651" s="26">
        <v>36.79</v>
      </c>
      <c r="E25651" s="14" t="s">
        <v>44706</v>
      </c>
      <c r="F25651" s="14">
        <v>42</v>
      </c>
      <c r="G25651" s="14"/>
      <c r="H25651" s="14">
        <v>8505902999</v>
      </c>
      <c r="I25651" s="28" t="s">
        <v>58187</v>
      </c>
      <c r="J25651" s="28" t="s">
        <v>58188</v>
      </c>
    </row>
    <row r="25652" spans="1:10" ht="17.100000000000001" customHeight="1">
      <c r="A25652" s="15" t="s">
        <v>31172</v>
      </c>
      <c r="B25652" s="21" t="s">
        <v>25560</v>
      </c>
      <c r="C25652" s="22" t="s">
        <v>25560</v>
      </c>
      <c r="D25652" s="26">
        <v>136.36000000000001</v>
      </c>
      <c r="E25652" s="14" t="s">
        <v>31407</v>
      </c>
      <c r="F25652" s="14">
        <v>36</v>
      </c>
      <c r="G25652" s="14"/>
      <c r="H25652" s="14">
        <v>8409990090</v>
      </c>
      <c r="I25652" s="28" t="s">
        <v>58187</v>
      </c>
      <c r="J25652" s="28" t="s">
        <v>58188</v>
      </c>
    </row>
    <row r="25653" spans="1:10" ht="17.100000000000001" customHeight="1">
      <c r="A25653" s="15" t="s">
        <v>24213</v>
      </c>
      <c r="B25653" s="21" t="s">
        <v>24214</v>
      </c>
      <c r="C25653" s="22" t="s">
        <v>24214</v>
      </c>
      <c r="D25653" s="26">
        <v>26.06</v>
      </c>
      <c r="E25653" s="14" t="s">
        <v>44707</v>
      </c>
      <c r="F25653" s="14">
        <v>42</v>
      </c>
      <c r="G25653" s="14"/>
      <c r="H25653" s="14">
        <v>8505902999</v>
      </c>
      <c r="I25653" s="28" t="s">
        <v>58187</v>
      </c>
      <c r="J25653" s="28" t="s">
        <v>58188</v>
      </c>
    </row>
    <row r="25654" spans="1:10" ht="17.100000000000001" customHeight="1">
      <c r="A25654" s="15" t="s">
        <v>24226</v>
      </c>
      <c r="B25654" s="21" t="s">
        <v>28680</v>
      </c>
      <c r="C25654" s="22" t="s">
        <v>51356</v>
      </c>
      <c r="D25654" s="26">
        <v>9.6199999999999992</v>
      </c>
      <c r="E25654" s="14" t="s">
        <v>44718</v>
      </c>
      <c r="F25654" s="14">
        <v>78</v>
      </c>
      <c r="G25654" s="14"/>
      <c r="H25654" s="14">
        <v>8409990090</v>
      </c>
      <c r="I25654" s="28" t="s">
        <v>58187</v>
      </c>
      <c r="J25654" s="28" t="s">
        <v>58188</v>
      </c>
    </row>
    <row r="25655" spans="1:10" ht="17.100000000000001" customHeight="1">
      <c r="A25655" s="15" t="s">
        <v>24228</v>
      </c>
      <c r="B25655" s="21" t="s">
        <v>28299</v>
      </c>
      <c r="C25655" s="22" t="s">
        <v>50989</v>
      </c>
      <c r="D25655" s="26">
        <v>1.2810000000000001</v>
      </c>
      <c r="E25655" s="14" t="s">
        <v>44720</v>
      </c>
      <c r="F25655" s="14">
        <v>5</v>
      </c>
      <c r="G25655" s="14"/>
      <c r="H25655" s="14">
        <v>7320208190</v>
      </c>
      <c r="I25655" s="28" t="s">
        <v>58187</v>
      </c>
      <c r="J25655" s="28" t="s">
        <v>58188</v>
      </c>
    </row>
    <row r="25656" spans="1:10" ht="17.100000000000001" customHeight="1">
      <c r="A25656" s="15" t="s">
        <v>24241</v>
      </c>
      <c r="B25656" s="21" t="s">
        <v>29318</v>
      </c>
      <c r="C25656" s="22" t="s">
        <v>51764</v>
      </c>
      <c r="D25656" s="26">
        <v>3.4539999999999997</v>
      </c>
      <c r="E25656" s="14" t="s">
        <v>44733</v>
      </c>
      <c r="F25656" s="14">
        <v>30</v>
      </c>
      <c r="G25656" s="14"/>
      <c r="H25656" s="14">
        <v>8413910090</v>
      </c>
      <c r="I25656" s="28" t="s">
        <v>58187</v>
      </c>
      <c r="J25656" s="28" t="s">
        <v>58188</v>
      </c>
    </row>
    <row r="25657" spans="1:10" ht="17.100000000000001" customHeight="1">
      <c r="A25657" s="15" t="s">
        <v>24242</v>
      </c>
      <c r="B25657" s="21" t="s">
        <v>29319</v>
      </c>
      <c r="C25657" s="22" t="s">
        <v>51765</v>
      </c>
      <c r="D25657" s="26">
        <v>3.4539999999999997</v>
      </c>
      <c r="E25657" s="14" t="s">
        <v>44734</v>
      </c>
      <c r="F25657" s="14">
        <v>30</v>
      </c>
      <c r="G25657" s="14"/>
      <c r="H25657" s="14">
        <v>8413910090</v>
      </c>
      <c r="I25657" s="28" t="s">
        <v>58187</v>
      </c>
      <c r="J25657" s="28" t="s">
        <v>58188</v>
      </c>
    </row>
    <row r="25658" spans="1:10" ht="17.100000000000001" customHeight="1">
      <c r="A25658" s="15" t="s">
        <v>24250</v>
      </c>
      <c r="B25658" s="21" t="s">
        <v>28421</v>
      </c>
      <c r="C25658" s="22" t="s">
        <v>50997</v>
      </c>
      <c r="D25658" s="26">
        <v>14.713999999999999</v>
      </c>
      <c r="E25658" s="14" t="s">
        <v>44742</v>
      </c>
      <c r="F25658" s="14">
        <v>32</v>
      </c>
      <c r="G25658" s="14"/>
      <c r="H25658" s="14">
        <v>8409990090</v>
      </c>
      <c r="I25658" s="28" t="s">
        <v>58187</v>
      </c>
      <c r="J25658" s="28" t="s">
        <v>58188</v>
      </c>
    </row>
    <row r="25659" spans="1:10" ht="17.100000000000001" customHeight="1">
      <c r="A25659" s="15" t="s">
        <v>24251</v>
      </c>
      <c r="B25659" s="21" t="s">
        <v>29325</v>
      </c>
      <c r="C25659" s="22" t="s">
        <v>51766</v>
      </c>
      <c r="D25659" s="26">
        <v>33.72</v>
      </c>
      <c r="E25659" s="14" t="s">
        <v>44743</v>
      </c>
      <c r="F25659" s="14">
        <v>21</v>
      </c>
      <c r="G25659" s="14"/>
      <c r="H25659" s="14">
        <v>8409990090</v>
      </c>
      <c r="I25659" s="28" t="s">
        <v>58187</v>
      </c>
      <c r="J25659" s="28" t="s">
        <v>58188</v>
      </c>
    </row>
    <row r="25660" spans="1:10" ht="17.100000000000001" customHeight="1">
      <c r="A25660" s="15" t="s">
        <v>31173</v>
      </c>
      <c r="B25660" s="21" t="s">
        <v>24223</v>
      </c>
      <c r="C25660" s="22" t="s">
        <v>24223</v>
      </c>
      <c r="D25660" s="26">
        <v>9.8000000000000007</v>
      </c>
      <c r="E25660" s="14" t="s">
        <v>31408</v>
      </c>
      <c r="F25660" s="14">
        <v>77</v>
      </c>
      <c r="G25660" s="14"/>
      <c r="H25660" s="14">
        <v>7318169990</v>
      </c>
      <c r="I25660" s="28" t="s">
        <v>58187</v>
      </c>
      <c r="J25660" s="28" t="s">
        <v>58188</v>
      </c>
    </row>
    <row r="25661" spans="1:10" ht="17.100000000000001" customHeight="1">
      <c r="A25661" s="15" t="s">
        <v>24254</v>
      </c>
      <c r="B25661" s="21" t="s">
        <v>28343</v>
      </c>
      <c r="C25661" s="22" t="s">
        <v>51040</v>
      </c>
      <c r="D25661" s="26">
        <v>26.08</v>
      </c>
      <c r="E25661" s="14" t="s">
        <v>44746</v>
      </c>
      <c r="F25661" s="14">
        <v>166</v>
      </c>
      <c r="G25661" s="14"/>
      <c r="H25661" s="14">
        <v>8409990090</v>
      </c>
      <c r="I25661" s="28" t="s">
        <v>58187</v>
      </c>
      <c r="J25661" s="28" t="s">
        <v>58188</v>
      </c>
    </row>
    <row r="25662" spans="1:10" ht="17.100000000000001" customHeight="1">
      <c r="A25662" s="15" t="s">
        <v>24256</v>
      </c>
      <c r="B25662" s="21" t="s">
        <v>28481</v>
      </c>
      <c r="C25662" s="22" t="s">
        <v>51198</v>
      </c>
      <c r="D25662" s="26">
        <v>0.19800000000000001</v>
      </c>
      <c r="E25662" s="14" t="s">
        <v>44748</v>
      </c>
      <c r="F25662" s="14">
        <v>22</v>
      </c>
      <c r="G25662" s="14"/>
      <c r="H25662" s="14">
        <v>7318290090</v>
      </c>
      <c r="I25662" s="28" t="s">
        <v>58187</v>
      </c>
      <c r="J25662" s="28" t="s">
        <v>58188</v>
      </c>
    </row>
    <row r="25663" spans="1:10" ht="17.100000000000001" customHeight="1">
      <c r="A25663" s="15" t="s">
        <v>24257</v>
      </c>
      <c r="B25663" s="21" t="s">
        <v>28435</v>
      </c>
      <c r="C25663" s="22" t="s">
        <v>51003</v>
      </c>
      <c r="D25663" s="26">
        <v>12.22</v>
      </c>
      <c r="E25663" s="14" t="s">
        <v>44749</v>
      </c>
      <c r="F25663" s="14">
        <v>42</v>
      </c>
      <c r="G25663" s="14"/>
      <c r="H25663" s="14">
        <v>8413910090</v>
      </c>
      <c r="I25663" s="28" t="s">
        <v>58187</v>
      </c>
      <c r="J25663" s="28" t="s">
        <v>58188</v>
      </c>
    </row>
    <row r="25664" spans="1:10" ht="17.100000000000001" customHeight="1">
      <c r="A25664" s="15" t="s">
        <v>24258</v>
      </c>
      <c r="B25664" s="21" t="s">
        <v>28297</v>
      </c>
      <c r="C25664" s="22" t="s">
        <v>50987</v>
      </c>
      <c r="D25664" s="26">
        <v>23.8</v>
      </c>
      <c r="E25664" s="14" t="s">
        <v>44750</v>
      </c>
      <c r="F25664" s="14">
        <v>23</v>
      </c>
      <c r="G25664" s="14"/>
      <c r="H25664" s="14">
        <v>8536699099</v>
      </c>
      <c r="I25664" s="28" t="s">
        <v>58187</v>
      </c>
      <c r="J25664" s="28" t="s">
        <v>58188</v>
      </c>
    </row>
    <row r="25665" spans="1:10" ht="17.100000000000001" customHeight="1">
      <c r="A25665" s="15" t="s">
        <v>24259</v>
      </c>
      <c r="B25665" s="21" t="s">
        <v>28680</v>
      </c>
      <c r="C25665" s="22" t="s">
        <v>51356</v>
      </c>
      <c r="D25665" s="26">
        <v>73.69</v>
      </c>
      <c r="E25665" s="14" t="s">
        <v>44751</v>
      </c>
      <c r="F25665" s="14">
        <v>266</v>
      </c>
      <c r="G25665" s="14"/>
      <c r="H25665" s="14">
        <v>8409990090</v>
      </c>
      <c r="I25665" s="28" t="s">
        <v>58187</v>
      </c>
      <c r="J25665" s="28" t="s">
        <v>58188</v>
      </c>
    </row>
    <row r="25666" spans="1:10" ht="17.100000000000001" customHeight="1">
      <c r="A25666" s="15" t="s">
        <v>24260</v>
      </c>
      <c r="B25666" s="21" t="s">
        <v>29326</v>
      </c>
      <c r="C25666" s="22" t="s">
        <v>51767</v>
      </c>
      <c r="D25666" s="26">
        <v>5.22</v>
      </c>
      <c r="E25666" s="14" t="s">
        <v>44752</v>
      </c>
      <c r="F25666" s="14">
        <v>35</v>
      </c>
      <c r="G25666" s="14"/>
      <c r="H25666" s="14">
        <v>8409990090</v>
      </c>
      <c r="I25666" s="28" t="s">
        <v>58187</v>
      </c>
      <c r="J25666" s="28" t="s">
        <v>58188</v>
      </c>
    </row>
    <row r="25667" spans="1:10" ht="17.100000000000001" customHeight="1">
      <c r="A25667" s="15" t="s">
        <v>22988</v>
      </c>
      <c r="B25667" s="21" t="s">
        <v>28908</v>
      </c>
      <c r="C25667" s="22" t="s">
        <v>51467</v>
      </c>
      <c r="D25667" s="26">
        <v>37.799999999999997</v>
      </c>
      <c r="E25667" s="14" t="s">
        <v>43144</v>
      </c>
      <c r="F25667" s="14">
        <v>400</v>
      </c>
      <c r="G25667" s="14"/>
      <c r="H25667" s="14">
        <v>8413910090</v>
      </c>
      <c r="I25667" s="28" t="s">
        <v>58187</v>
      </c>
      <c r="J25667" s="28" t="s">
        <v>58188</v>
      </c>
    </row>
    <row r="25668" spans="1:10" ht="17.100000000000001" customHeight="1">
      <c r="A25668" s="15" t="s">
        <v>24261</v>
      </c>
      <c r="B25668" s="21" t="s">
        <v>28435</v>
      </c>
      <c r="C25668" s="22" t="s">
        <v>51003</v>
      </c>
      <c r="D25668" s="26">
        <v>10</v>
      </c>
      <c r="E25668" s="14" t="s">
        <v>44753</v>
      </c>
      <c r="F25668" s="14">
        <v>42</v>
      </c>
      <c r="G25668" s="14"/>
      <c r="H25668" s="14">
        <v>8413910090</v>
      </c>
      <c r="I25668" s="28" t="s">
        <v>58187</v>
      </c>
      <c r="J25668" s="28" t="s">
        <v>58188</v>
      </c>
    </row>
    <row r="25669" spans="1:10" ht="17.100000000000001" customHeight="1">
      <c r="A25669" s="15" t="s">
        <v>24262</v>
      </c>
      <c r="B25669" s="21" t="s">
        <v>28481</v>
      </c>
      <c r="C25669" s="22" t="s">
        <v>51198</v>
      </c>
      <c r="D25669" s="26">
        <v>0.34199999999999997</v>
      </c>
      <c r="E25669" s="14" t="s">
        <v>44754</v>
      </c>
      <c r="F25669" s="14">
        <v>22</v>
      </c>
      <c r="G25669" s="14"/>
      <c r="H25669" s="14">
        <v>7318290090</v>
      </c>
      <c r="I25669" s="28" t="s">
        <v>58187</v>
      </c>
      <c r="J25669" s="28" t="s">
        <v>58188</v>
      </c>
    </row>
    <row r="25670" spans="1:10" ht="17.100000000000001" customHeight="1">
      <c r="A25670" s="15" t="s">
        <v>23941</v>
      </c>
      <c r="B25670" s="21" t="s">
        <v>28908</v>
      </c>
      <c r="C25670" s="22" t="s">
        <v>51467</v>
      </c>
      <c r="D25670" s="26">
        <v>40.64</v>
      </c>
      <c r="E25670" s="14" t="s">
        <v>44356</v>
      </c>
      <c r="F25670" s="14">
        <v>427</v>
      </c>
      <c r="G25670" s="14"/>
      <c r="H25670" s="14">
        <v>8413910090</v>
      </c>
      <c r="I25670" s="28" t="s">
        <v>58187</v>
      </c>
      <c r="J25670" s="28" t="s">
        <v>58188</v>
      </c>
    </row>
    <row r="25671" spans="1:10" ht="17.100000000000001" customHeight="1">
      <c r="A25671" s="15" t="s">
        <v>24263</v>
      </c>
      <c r="B25671" s="21" t="s">
        <v>28680</v>
      </c>
      <c r="C25671" s="22" t="s">
        <v>51356</v>
      </c>
      <c r="D25671" s="26">
        <v>60.08</v>
      </c>
      <c r="E25671" s="14" t="s">
        <v>44755</v>
      </c>
      <c r="F25671" s="14">
        <v>266</v>
      </c>
      <c r="G25671" s="14"/>
      <c r="H25671" s="14">
        <v>8409990090</v>
      </c>
      <c r="I25671" s="28" t="s">
        <v>58187</v>
      </c>
      <c r="J25671" s="28" t="s">
        <v>58188</v>
      </c>
    </row>
    <row r="25672" spans="1:10" ht="17.100000000000001" customHeight="1">
      <c r="A25672" s="15" t="s">
        <v>23942</v>
      </c>
      <c r="B25672" s="21" t="s">
        <v>28908</v>
      </c>
      <c r="C25672" s="22" t="s">
        <v>51467</v>
      </c>
      <c r="D25672" s="26">
        <v>70.16</v>
      </c>
      <c r="E25672" s="14" t="s">
        <v>44357</v>
      </c>
      <c r="F25672" s="14">
        <v>427</v>
      </c>
      <c r="G25672" s="14"/>
      <c r="H25672" s="14">
        <v>8413910090</v>
      </c>
      <c r="I25672" s="28" t="s">
        <v>58187</v>
      </c>
      <c r="J25672" s="28" t="s">
        <v>58188</v>
      </c>
    </row>
    <row r="25673" spans="1:10" ht="17.100000000000001" customHeight="1">
      <c r="A25673" s="15" t="s">
        <v>24264</v>
      </c>
      <c r="B25673" s="21" t="s">
        <v>28299</v>
      </c>
      <c r="C25673" s="22" t="s">
        <v>50989</v>
      </c>
      <c r="D25673" s="26">
        <v>0.63600000000000001</v>
      </c>
      <c r="E25673" s="14" t="s">
        <v>44756</v>
      </c>
      <c r="F25673" s="14">
        <v>3</v>
      </c>
      <c r="G25673" s="14"/>
      <c r="H25673" s="14">
        <v>7320909090</v>
      </c>
      <c r="I25673" s="28" t="s">
        <v>58187</v>
      </c>
      <c r="J25673" s="28" t="s">
        <v>58188</v>
      </c>
    </row>
    <row r="25674" spans="1:10" ht="17.100000000000001" customHeight="1">
      <c r="A25674" s="15" t="s">
        <v>24265</v>
      </c>
      <c r="B25674" s="21" t="s">
        <v>29301</v>
      </c>
      <c r="C25674" s="22" t="s">
        <v>51690</v>
      </c>
      <c r="D25674" s="26">
        <v>4.3099999999999996</v>
      </c>
      <c r="E25674" s="14" t="s">
        <v>44757</v>
      </c>
      <c r="F25674" s="14">
        <v>16</v>
      </c>
      <c r="G25674" s="14"/>
      <c r="H25674" s="14">
        <v>8536699099</v>
      </c>
      <c r="I25674" s="28" t="s">
        <v>58187</v>
      </c>
      <c r="J25674" s="28" t="s">
        <v>58188</v>
      </c>
    </row>
    <row r="25675" spans="1:10" ht="17.100000000000001" customHeight="1">
      <c r="A25675" s="15" t="s">
        <v>23943</v>
      </c>
      <c r="B25675" s="21" t="s">
        <v>29186</v>
      </c>
      <c r="C25675" s="22" t="s">
        <v>51402</v>
      </c>
      <c r="D25675" s="26">
        <v>55.43</v>
      </c>
      <c r="E25675" s="14" t="s">
        <v>44358</v>
      </c>
      <c r="F25675" s="14">
        <v>443</v>
      </c>
      <c r="G25675" s="14"/>
      <c r="H25675" s="14">
        <v>7304599299</v>
      </c>
      <c r="I25675" s="28" t="s">
        <v>58187</v>
      </c>
      <c r="J25675" s="28" t="s">
        <v>58188</v>
      </c>
    </row>
    <row r="25676" spans="1:10" ht="17.100000000000001" customHeight="1">
      <c r="A25676" s="15" t="s">
        <v>23944</v>
      </c>
      <c r="B25676" s="21" t="s">
        <v>29186</v>
      </c>
      <c r="C25676" s="22" t="s">
        <v>51402</v>
      </c>
      <c r="D25676" s="26">
        <v>55.43</v>
      </c>
      <c r="E25676" s="14" t="s">
        <v>44359</v>
      </c>
      <c r="F25676" s="14">
        <v>443</v>
      </c>
      <c r="G25676" s="14"/>
      <c r="H25676" s="14">
        <v>7304599299</v>
      </c>
      <c r="I25676" s="28" t="s">
        <v>58187</v>
      </c>
      <c r="J25676" s="28" t="s">
        <v>58188</v>
      </c>
    </row>
    <row r="25677" spans="1:10" ht="17.100000000000001" customHeight="1">
      <c r="A25677" s="15" t="s">
        <v>23945</v>
      </c>
      <c r="B25677" s="21" t="s">
        <v>29186</v>
      </c>
      <c r="C25677" s="22" t="s">
        <v>51402</v>
      </c>
      <c r="D25677" s="26">
        <v>24.88</v>
      </c>
      <c r="E25677" s="14" t="s">
        <v>44360</v>
      </c>
      <c r="F25677" s="14">
        <v>261</v>
      </c>
      <c r="G25677" s="14"/>
      <c r="H25677" s="14">
        <v>7304599299</v>
      </c>
      <c r="I25677" s="28" t="s">
        <v>58187</v>
      </c>
      <c r="J25677" s="28" t="s">
        <v>58188</v>
      </c>
    </row>
    <row r="25678" spans="1:10" ht="17.100000000000001" customHeight="1">
      <c r="A25678" s="15" t="s">
        <v>23946</v>
      </c>
      <c r="B25678" s="21" t="s">
        <v>29186</v>
      </c>
      <c r="C25678" s="22" t="s">
        <v>51402</v>
      </c>
      <c r="D25678" s="26">
        <v>39.24</v>
      </c>
      <c r="E25678" s="14" t="s">
        <v>44361</v>
      </c>
      <c r="F25678" s="14">
        <v>270</v>
      </c>
      <c r="G25678" s="14"/>
      <c r="H25678" s="14">
        <v>7304599299</v>
      </c>
      <c r="I25678" s="28" t="s">
        <v>58187</v>
      </c>
      <c r="J25678" s="28" t="s">
        <v>58188</v>
      </c>
    </row>
    <row r="25679" spans="1:10" ht="17.100000000000001" customHeight="1">
      <c r="A25679" s="15" t="s">
        <v>23947</v>
      </c>
      <c r="B25679" s="21" t="s">
        <v>29187</v>
      </c>
      <c r="C25679" s="22" t="s">
        <v>51768</v>
      </c>
      <c r="D25679" s="26">
        <v>16.48</v>
      </c>
      <c r="E25679" s="14" t="s">
        <v>44362</v>
      </c>
      <c r="F25679" s="14">
        <v>104</v>
      </c>
      <c r="G25679" s="14"/>
      <c r="H25679" s="14">
        <v>7304599299</v>
      </c>
      <c r="I25679" s="28" t="s">
        <v>58187</v>
      </c>
      <c r="J25679" s="28" t="s">
        <v>58188</v>
      </c>
    </row>
    <row r="25680" spans="1:10" ht="17.100000000000001" customHeight="1">
      <c r="A25680" s="15" t="s">
        <v>23948</v>
      </c>
      <c r="B25680" s="21" t="s">
        <v>29188</v>
      </c>
      <c r="C25680" s="22" t="s">
        <v>51769</v>
      </c>
      <c r="D25680" s="26">
        <v>16.48</v>
      </c>
      <c r="E25680" s="14" t="s">
        <v>44363</v>
      </c>
      <c r="F25680" s="14">
        <v>104</v>
      </c>
      <c r="G25680" s="14"/>
      <c r="H25680" s="14">
        <v>7304599299</v>
      </c>
      <c r="I25680" s="28" t="s">
        <v>58187</v>
      </c>
      <c r="J25680" s="28" t="s">
        <v>58188</v>
      </c>
    </row>
    <row r="25681" spans="1:10" ht="17.100000000000001" customHeight="1">
      <c r="A25681" s="15" t="s">
        <v>23949</v>
      </c>
      <c r="B25681" s="21" t="s">
        <v>29189</v>
      </c>
      <c r="C25681" s="22" t="s">
        <v>51770</v>
      </c>
      <c r="D25681" s="26">
        <v>16.940000000000001</v>
      </c>
      <c r="E25681" s="14" t="s">
        <v>44364</v>
      </c>
      <c r="F25681" s="14">
        <v>156</v>
      </c>
      <c r="G25681" s="14"/>
      <c r="H25681" s="14">
        <v>7304599299</v>
      </c>
      <c r="I25681" s="28" t="s">
        <v>58187</v>
      </c>
      <c r="J25681" s="28" t="s">
        <v>58188</v>
      </c>
    </row>
    <row r="25682" spans="1:10" ht="17.100000000000001" customHeight="1">
      <c r="A25682" s="15" t="s">
        <v>23950</v>
      </c>
      <c r="B25682" s="21" t="s">
        <v>29187</v>
      </c>
      <c r="C25682" s="22" t="s">
        <v>51768</v>
      </c>
      <c r="D25682" s="26">
        <v>17.28</v>
      </c>
      <c r="E25682" s="14" t="s">
        <v>44365</v>
      </c>
      <c r="F25682" s="14">
        <v>156</v>
      </c>
      <c r="G25682" s="14"/>
      <c r="H25682" s="14">
        <v>7304599299</v>
      </c>
      <c r="I25682" s="28" t="s">
        <v>58187</v>
      </c>
      <c r="J25682" s="28" t="s">
        <v>58188</v>
      </c>
    </row>
    <row r="25683" spans="1:10" ht="17.100000000000001" customHeight="1">
      <c r="A25683" s="15" t="s">
        <v>23951</v>
      </c>
      <c r="B25683" s="21" t="s">
        <v>29190</v>
      </c>
      <c r="C25683" s="22" t="s">
        <v>51771</v>
      </c>
      <c r="D25683" s="26">
        <v>15.72</v>
      </c>
      <c r="E25683" s="14" t="s">
        <v>44366</v>
      </c>
      <c r="F25683" s="14">
        <v>93</v>
      </c>
      <c r="G25683" s="14"/>
      <c r="H25683" s="14">
        <v>8409990090</v>
      </c>
      <c r="I25683" s="28" t="s">
        <v>58187</v>
      </c>
      <c r="J25683" s="28" t="s">
        <v>58188</v>
      </c>
    </row>
    <row r="25684" spans="1:10" ht="17.100000000000001" customHeight="1">
      <c r="A25684" s="15" t="s">
        <v>23952</v>
      </c>
      <c r="B25684" s="21" t="s">
        <v>29190</v>
      </c>
      <c r="C25684" s="22" t="s">
        <v>51771</v>
      </c>
      <c r="D25684" s="26">
        <v>17.28</v>
      </c>
      <c r="E25684" s="14" t="s">
        <v>44367</v>
      </c>
      <c r="F25684" s="14">
        <v>101</v>
      </c>
      <c r="G25684" s="14"/>
      <c r="H25684" s="14">
        <v>7304599299</v>
      </c>
      <c r="I25684" s="28" t="s">
        <v>58187</v>
      </c>
      <c r="J25684" s="28" t="s">
        <v>58188</v>
      </c>
    </row>
    <row r="25685" spans="1:10" ht="17.100000000000001" customHeight="1">
      <c r="A25685" s="15" t="s">
        <v>23953</v>
      </c>
      <c r="B25685" s="21" t="s">
        <v>29190</v>
      </c>
      <c r="C25685" s="22" t="s">
        <v>51771</v>
      </c>
      <c r="D25685" s="26">
        <v>11.29</v>
      </c>
      <c r="E25685" s="14" t="s">
        <v>44368</v>
      </c>
      <c r="F25685" s="14">
        <v>101</v>
      </c>
      <c r="G25685" s="14"/>
      <c r="H25685" s="14">
        <v>8409990090</v>
      </c>
      <c r="I25685" s="28" t="s">
        <v>58187</v>
      </c>
      <c r="J25685" s="28" t="s">
        <v>58188</v>
      </c>
    </row>
    <row r="25686" spans="1:10" ht="17.100000000000001" customHeight="1">
      <c r="A25686" s="15" t="s">
        <v>23954</v>
      </c>
      <c r="B25686" s="21" t="s">
        <v>29187</v>
      </c>
      <c r="C25686" s="22" t="s">
        <v>51768</v>
      </c>
      <c r="D25686" s="26">
        <v>14.91</v>
      </c>
      <c r="E25686" s="14" t="s">
        <v>44369</v>
      </c>
      <c r="F25686" s="14">
        <v>148</v>
      </c>
      <c r="G25686" s="14"/>
      <c r="H25686" s="14">
        <v>7304599299</v>
      </c>
      <c r="I25686" s="28" t="s">
        <v>58187</v>
      </c>
      <c r="J25686" s="28" t="s">
        <v>58188</v>
      </c>
    </row>
    <row r="25687" spans="1:10" ht="17.100000000000001" customHeight="1">
      <c r="A25687" s="15" t="s">
        <v>23955</v>
      </c>
      <c r="B25687" s="21" t="s">
        <v>29191</v>
      </c>
      <c r="C25687" s="22" t="s">
        <v>51772</v>
      </c>
      <c r="D25687" s="26">
        <v>13.01</v>
      </c>
      <c r="E25687" s="14" t="s">
        <v>44370</v>
      </c>
      <c r="F25687" s="14">
        <v>146</v>
      </c>
      <c r="G25687" s="14"/>
      <c r="H25687" s="14">
        <v>7304599299</v>
      </c>
      <c r="I25687" s="28" t="s">
        <v>58187</v>
      </c>
      <c r="J25687" s="28" t="s">
        <v>58188</v>
      </c>
    </row>
    <row r="25688" spans="1:10" ht="17.100000000000001" customHeight="1">
      <c r="A25688" s="15" t="s">
        <v>31179</v>
      </c>
      <c r="B25688" s="21" t="s">
        <v>23648</v>
      </c>
      <c r="C25688" s="22" t="s">
        <v>23648</v>
      </c>
      <c r="D25688" s="26">
        <v>3927.4</v>
      </c>
      <c r="E25688" s="14" t="s">
        <v>31414</v>
      </c>
      <c r="F25688" s="14">
        <v>3635</v>
      </c>
      <c r="G25688" s="14"/>
      <c r="H25688" s="14">
        <v>9032890090</v>
      </c>
      <c r="I25688" s="28" t="s">
        <v>58187</v>
      </c>
      <c r="J25688" s="28" t="s">
        <v>58188</v>
      </c>
    </row>
    <row r="25689" spans="1:10" ht="17.100000000000001" customHeight="1">
      <c r="A25689" s="15" t="s">
        <v>24421</v>
      </c>
      <c r="B25689" s="21" t="s">
        <v>49533</v>
      </c>
      <c r="C25689" s="22" t="s">
        <v>51773</v>
      </c>
      <c r="D25689" s="26">
        <v>0.80199999999999994</v>
      </c>
      <c r="E25689" s="14" t="s">
        <v>24422</v>
      </c>
      <c r="F25689" s="14">
        <v>1</v>
      </c>
      <c r="G25689" s="14"/>
      <c r="H25689" s="14">
        <v>7318240090</v>
      </c>
      <c r="I25689" s="28" t="s">
        <v>58187</v>
      </c>
      <c r="J25689" s="28" t="s">
        <v>58188</v>
      </c>
    </row>
    <row r="25690" spans="1:10" ht="17.100000000000001" customHeight="1">
      <c r="A25690" s="15" t="s">
        <v>31192</v>
      </c>
      <c r="B25690" s="21" t="s">
        <v>31583</v>
      </c>
      <c r="C25690" s="22" t="s">
        <v>51774</v>
      </c>
      <c r="D25690" s="26">
        <v>2.69</v>
      </c>
      <c r="E25690" s="14" t="s">
        <v>31427</v>
      </c>
      <c r="F25690" s="14">
        <v>65</v>
      </c>
      <c r="G25690" s="14"/>
      <c r="H25690" s="14">
        <v>8413910090</v>
      </c>
      <c r="I25690" s="28" t="s">
        <v>58187</v>
      </c>
      <c r="J25690" s="28" t="s">
        <v>58188</v>
      </c>
    </row>
    <row r="25691" spans="1:10" ht="17.100000000000001" customHeight="1">
      <c r="A25691" s="15" t="s">
        <v>23956</v>
      </c>
      <c r="B25691" s="21" t="s">
        <v>28348</v>
      </c>
      <c r="C25691" s="22" t="s">
        <v>51006</v>
      </c>
      <c r="D25691" s="26">
        <v>1.5409999999999999</v>
      </c>
      <c r="E25691" s="14" t="s">
        <v>44371</v>
      </c>
      <c r="F25691" s="14">
        <v>6</v>
      </c>
      <c r="G25691" s="14"/>
      <c r="H25691" s="14">
        <v>4016930090</v>
      </c>
      <c r="I25691" s="28" t="s">
        <v>58187</v>
      </c>
      <c r="J25691" s="28" t="s">
        <v>58188</v>
      </c>
    </row>
    <row r="25692" spans="1:10" ht="17.100000000000001" customHeight="1">
      <c r="A25692" s="15" t="s">
        <v>24267</v>
      </c>
      <c r="B25692" s="21" t="s">
        <v>29328</v>
      </c>
      <c r="C25692" s="22" t="s">
        <v>51775</v>
      </c>
      <c r="D25692" s="26">
        <v>0.51200000000000001</v>
      </c>
      <c r="E25692" s="14" t="s">
        <v>44759</v>
      </c>
      <c r="F25692" s="14">
        <v>10</v>
      </c>
      <c r="G25692" s="14"/>
      <c r="H25692" s="14">
        <v>7415210000</v>
      </c>
      <c r="I25692" s="28" t="s">
        <v>58187</v>
      </c>
      <c r="J25692" s="28" t="s">
        <v>58188</v>
      </c>
    </row>
    <row r="25693" spans="1:10" ht="17.100000000000001" customHeight="1">
      <c r="A25693" s="15" t="s">
        <v>23957</v>
      </c>
      <c r="B25693" s="21" t="s">
        <v>29192</v>
      </c>
      <c r="C25693" s="22" t="s">
        <v>51776</v>
      </c>
      <c r="D25693" s="26">
        <v>1.3160000000000001</v>
      </c>
      <c r="E25693" s="14" t="s">
        <v>44372</v>
      </c>
      <c r="F25693" s="14">
        <v>12</v>
      </c>
      <c r="G25693" s="14"/>
      <c r="H25693" s="14">
        <v>7415210000</v>
      </c>
      <c r="I25693" s="28" t="s">
        <v>58187</v>
      </c>
      <c r="J25693" s="28" t="s">
        <v>58188</v>
      </c>
    </row>
    <row r="25694" spans="1:10" ht="17.100000000000001" customHeight="1">
      <c r="A25694" s="15" t="s">
        <v>25566</v>
      </c>
      <c r="B25694" s="21" t="s">
        <v>29705</v>
      </c>
      <c r="C25694" s="22" t="s">
        <v>51777</v>
      </c>
      <c r="D25694" s="26">
        <v>1.998</v>
      </c>
      <c r="E25694" s="14" t="s">
        <v>25567</v>
      </c>
      <c r="F25694" s="14">
        <v>10</v>
      </c>
      <c r="G25694" s="14"/>
      <c r="H25694" s="14">
        <v>7415210000</v>
      </c>
      <c r="I25694" s="28" t="s">
        <v>58187</v>
      </c>
      <c r="J25694" s="28" t="s">
        <v>58188</v>
      </c>
    </row>
    <row r="25695" spans="1:10" ht="17.100000000000001" customHeight="1">
      <c r="A25695" s="15" t="s">
        <v>23958</v>
      </c>
      <c r="B25695" s="21" t="s">
        <v>29193</v>
      </c>
      <c r="C25695" s="22" t="s">
        <v>51778</v>
      </c>
      <c r="D25695" s="26">
        <v>1.08</v>
      </c>
      <c r="E25695" s="14" t="s">
        <v>44373</v>
      </c>
      <c r="F25695" s="14">
        <v>10</v>
      </c>
      <c r="G25695" s="14"/>
      <c r="H25695" s="14">
        <v>7318220095</v>
      </c>
      <c r="I25695" s="28" t="s">
        <v>58187</v>
      </c>
      <c r="J25695" s="28" t="s">
        <v>58188</v>
      </c>
    </row>
    <row r="25696" spans="1:10" ht="17.100000000000001" customHeight="1">
      <c r="A25696" s="15" t="s">
        <v>23959</v>
      </c>
      <c r="B25696" s="21" t="s">
        <v>29194</v>
      </c>
      <c r="C25696" s="22" t="s">
        <v>51779</v>
      </c>
      <c r="D25696" s="26">
        <v>3.6439999999999997</v>
      </c>
      <c r="E25696" s="14" t="s">
        <v>44374</v>
      </c>
      <c r="F25696" s="14">
        <v>4</v>
      </c>
      <c r="G25696" s="14"/>
      <c r="H25696" s="14">
        <v>7415210000</v>
      </c>
      <c r="I25696" s="28" t="s">
        <v>58187</v>
      </c>
      <c r="J25696" s="28" t="s">
        <v>58188</v>
      </c>
    </row>
    <row r="25697" spans="1:10" ht="17.100000000000001" customHeight="1">
      <c r="A25697" s="15" t="s">
        <v>23960</v>
      </c>
      <c r="B25697" s="21" t="s">
        <v>29195</v>
      </c>
      <c r="C25697" s="22" t="s">
        <v>51780</v>
      </c>
      <c r="D25697" s="26">
        <v>1.498</v>
      </c>
      <c r="E25697" s="14" t="s">
        <v>44375</v>
      </c>
      <c r="F25697" s="14">
        <v>2</v>
      </c>
      <c r="G25697" s="14"/>
      <c r="H25697" s="14">
        <v>7415210000</v>
      </c>
      <c r="I25697" s="28" t="s">
        <v>58187</v>
      </c>
      <c r="J25697" s="28" t="s">
        <v>58188</v>
      </c>
    </row>
    <row r="25698" spans="1:10" ht="17.100000000000001" customHeight="1">
      <c r="A25698" s="15" t="s">
        <v>23961</v>
      </c>
      <c r="B25698" s="21" t="s">
        <v>29196</v>
      </c>
      <c r="C25698" s="22" t="s">
        <v>51781</v>
      </c>
      <c r="D25698" s="26">
        <v>1.498</v>
      </c>
      <c r="E25698" s="14" t="s">
        <v>44376</v>
      </c>
      <c r="F25698" s="14">
        <v>2</v>
      </c>
      <c r="G25698" s="14"/>
      <c r="H25698" s="14">
        <v>7415210000</v>
      </c>
      <c r="I25698" s="28" t="s">
        <v>58187</v>
      </c>
      <c r="J25698" s="28" t="s">
        <v>58188</v>
      </c>
    </row>
    <row r="25699" spans="1:10" ht="17.100000000000001" customHeight="1">
      <c r="A25699" s="15" t="s">
        <v>23962</v>
      </c>
      <c r="B25699" s="21" t="s">
        <v>29197</v>
      </c>
      <c r="C25699" s="22" t="s">
        <v>51782</v>
      </c>
      <c r="D25699" s="26">
        <v>1.3640000000000001</v>
      </c>
      <c r="E25699" s="14" t="s">
        <v>44377</v>
      </c>
      <c r="F25699" s="14">
        <v>8</v>
      </c>
      <c r="G25699" s="14"/>
      <c r="H25699" s="14">
        <v>7415210000</v>
      </c>
      <c r="I25699" s="28" t="s">
        <v>58187</v>
      </c>
      <c r="J25699" s="28" t="s">
        <v>58188</v>
      </c>
    </row>
    <row r="25700" spans="1:10" ht="17.100000000000001" customHeight="1">
      <c r="A25700" s="15" t="s">
        <v>23963</v>
      </c>
      <c r="B25700" s="21" t="s">
        <v>29198</v>
      </c>
      <c r="C25700" s="22" t="s">
        <v>51783</v>
      </c>
      <c r="D25700" s="26">
        <v>3.4340000000000002</v>
      </c>
      <c r="E25700" s="14" t="s">
        <v>44378</v>
      </c>
      <c r="F25700" s="14">
        <v>14</v>
      </c>
      <c r="G25700" s="14"/>
      <c r="H25700" s="14">
        <v>7415210000</v>
      </c>
      <c r="I25700" s="28" t="s">
        <v>58187</v>
      </c>
      <c r="J25700" s="28" t="s">
        <v>58188</v>
      </c>
    </row>
    <row r="25701" spans="1:10" ht="17.100000000000001" customHeight="1">
      <c r="A25701" s="15" t="s">
        <v>23964</v>
      </c>
      <c r="B25701" s="21" t="s">
        <v>29199</v>
      </c>
      <c r="C25701" s="22" t="s">
        <v>51784</v>
      </c>
      <c r="D25701" s="26">
        <v>1.33</v>
      </c>
      <c r="E25701" s="14" t="s">
        <v>44379</v>
      </c>
      <c r="F25701" s="14">
        <v>15</v>
      </c>
      <c r="G25701" s="14"/>
      <c r="H25701" s="14">
        <v>7415210000</v>
      </c>
      <c r="I25701" s="28" t="s">
        <v>58187</v>
      </c>
      <c r="J25701" s="28" t="s">
        <v>58188</v>
      </c>
    </row>
    <row r="25702" spans="1:10" ht="17.100000000000001" customHeight="1">
      <c r="A25702" s="15" t="s">
        <v>23965</v>
      </c>
      <c r="B25702" s="21" t="s">
        <v>29200</v>
      </c>
      <c r="C25702" s="22" t="s">
        <v>51785</v>
      </c>
      <c r="D25702" s="26">
        <v>0.78200000000000003</v>
      </c>
      <c r="E25702" s="14" t="s">
        <v>44380</v>
      </c>
      <c r="F25702" s="14">
        <v>10</v>
      </c>
      <c r="G25702" s="14"/>
      <c r="H25702" s="14">
        <v>7419999099</v>
      </c>
      <c r="I25702" s="28" t="s">
        <v>58187</v>
      </c>
      <c r="J25702" s="28" t="s">
        <v>58188</v>
      </c>
    </row>
    <row r="25703" spans="1:10" ht="17.100000000000001" customHeight="1">
      <c r="A25703" s="15" t="s">
        <v>23966</v>
      </c>
      <c r="B25703" s="21" t="s">
        <v>29201</v>
      </c>
      <c r="C25703" s="22" t="s">
        <v>51784</v>
      </c>
      <c r="D25703" s="26">
        <v>4.6840000000000002</v>
      </c>
      <c r="E25703" s="14" t="s">
        <v>44381</v>
      </c>
      <c r="F25703" s="14">
        <v>12</v>
      </c>
      <c r="G25703" s="14"/>
      <c r="H25703" s="14">
        <v>7419999099</v>
      </c>
      <c r="I25703" s="28" t="s">
        <v>58187</v>
      </c>
      <c r="J25703" s="28" t="s">
        <v>58188</v>
      </c>
    </row>
    <row r="25704" spans="1:10" ht="17.100000000000001" customHeight="1">
      <c r="A25704" s="15" t="s">
        <v>24268</v>
      </c>
      <c r="B25704" s="21" t="s">
        <v>29201</v>
      </c>
      <c r="C25704" s="22" t="s">
        <v>51784</v>
      </c>
      <c r="D25704" s="26">
        <v>1.3939999999999999</v>
      </c>
      <c r="E25704" s="14" t="s">
        <v>44760</v>
      </c>
      <c r="F25704" s="14">
        <v>8</v>
      </c>
      <c r="G25704" s="14"/>
      <c r="H25704" s="14">
        <v>7419999099</v>
      </c>
      <c r="I25704" s="28" t="s">
        <v>58187</v>
      </c>
      <c r="J25704" s="28" t="s">
        <v>58188</v>
      </c>
    </row>
    <row r="25705" spans="1:10" ht="17.100000000000001" customHeight="1">
      <c r="A25705" s="15" t="s">
        <v>31194</v>
      </c>
      <c r="B25705" s="21" t="s">
        <v>31584</v>
      </c>
      <c r="C25705" s="22" t="s">
        <v>51786</v>
      </c>
      <c r="D25705" s="26">
        <v>67.08</v>
      </c>
      <c r="E25705" s="14" t="s">
        <v>31429</v>
      </c>
      <c r="F25705" s="14">
        <v>20</v>
      </c>
      <c r="G25705" s="14"/>
      <c r="H25705" s="14">
        <v>8479899790</v>
      </c>
      <c r="I25705" s="28" t="s">
        <v>58187</v>
      </c>
      <c r="J25705" s="28" t="s">
        <v>58188</v>
      </c>
    </row>
    <row r="25706" spans="1:10" ht="17.100000000000001" customHeight="1">
      <c r="A25706" s="15" t="s">
        <v>23980</v>
      </c>
      <c r="B25706" s="21" t="s">
        <v>28286</v>
      </c>
      <c r="C25706" s="22" t="s">
        <v>50980</v>
      </c>
      <c r="D25706" s="26">
        <v>1.1560000000000001</v>
      </c>
      <c r="E25706" s="14" t="s">
        <v>44395</v>
      </c>
      <c r="F25706" s="14">
        <v>3</v>
      </c>
      <c r="G25706" s="14"/>
      <c r="H25706" s="14">
        <v>4016930090</v>
      </c>
      <c r="I25706" s="28" t="s">
        <v>58187</v>
      </c>
      <c r="J25706" s="28" t="s">
        <v>58188</v>
      </c>
    </row>
    <row r="25707" spans="1:10" ht="17.100000000000001" customHeight="1">
      <c r="A25707" s="15" t="s">
        <v>23981</v>
      </c>
      <c r="B25707" s="21" t="s">
        <v>29213</v>
      </c>
      <c r="C25707" s="22" t="s">
        <v>51787</v>
      </c>
      <c r="D25707" s="26">
        <v>20.07</v>
      </c>
      <c r="E25707" s="14" t="s">
        <v>44396</v>
      </c>
      <c r="F25707" s="14">
        <v>200</v>
      </c>
      <c r="G25707" s="14"/>
      <c r="H25707" s="14">
        <v>7307991090</v>
      </c>
      <c r="I25707" s="28" t="s">
        <v>58187</v>
      </c>
      <c r="J25707" s="28" t="s">
        <v>58188</v>
      </c>
    </row>
    <row r="25708" spans="1:10" ht="17.100000000000001" customHeight="1">
      <c r="A25708" s="15" t="s">
        <v>23982</v>
      </c>
      <c r="B25708" s="21" t="s">
        <v>28348</v>
      </c>
      <c r="C25708" s="22" t="s">
        <v>51006</v>
      </c>
      <c r="D25708" s="26">
        <v>2.2549999999999999</v>
      </c>
      <c r="E25708" s="14" t="s">
        <v>44397</v>
      </c>
      <c r="F25708" s="14">
        <v>18</v>
      </c>
      <c r="G25708" s="14"/>
      <c r="H25708" s="14">
        <v>4016930090</v>
      </c>
      <c r="I25708" s="28" t="s">
        <v>58187</v>
      </c>
      <c r="J25708" s="28" t="s">
        <v>58188</v>
      </c>
    </row>
    <row r="25709" spans="1:10" ht="17.100000000000001" customHeight="1">
      <c r="A25709" s="15" t="s">
        <v>25574</v>
      </c>
      <c r="B25709" s="21" t="s">
        <v>29708</v>
      </c>
      <c r="C25709" s="22" t="s">
        <v>51788</v>
      </c>
      <c r="D25709" s="26">
        <v>51.66</v>
      </c>
      <c r="E25709" s="14" t="s">
        <v>25575</v>
      </c>
      <c r="F25709" s="14">
        <v>32</v>
      </c>
      <c r="G25709" s="14"/>
      <c r="H25709" s="14">
        <v>8481809990</v>
      </c>
      <c r="I25709" s="28" t="s">
        <v>58187</v>
      </c>
      <c r="J25709" s="28" t="s">
        <v>58188</v>
      </c>
    </row>
    <row r="25710" spans="1:10" ht="17.100000000000001" customHeight="1">
      <c r="A25710" s="15" t="s">
        <v>25576</v>
      </c>
      <c r="B25710" s="21" t="s">
        <v>29709</v>
      </c>
      <c r="C25710" s="22" t="s">
        <v>51789</v>
      </c>
      <c r="D25710" s="26">
        <v>51.66</v>
      </c>
      <c r="E25710" s="14" t="s">
        <v>25577</v>
      </c>
      <c r="F25710" s="14">
        <v>58</v>
      </c>
      <c r="G25710" s="14"/>
      <c r="H25710" s="14">
        <v>8413910090</v>
      </c>
      <c r="I25710" s="28" t="s">
        <v>58187</v>
      </c>
      <c r="J25710" s="28" t="s">
        <v>58188</v>
      </c>
    </row>
    <row r="25711" spans="1:10" ht="17.100000000000001" customHeight="1">
      <c r="A25711" s="15" t="s">
        <v>25578</v>
      </c>
      <c r="B25711" s="21" t="s">
        <v>29710</v>
      </c>
      <c r="C25711" s="22" t="s">
        <v>51790</v>
      </c>
      <c r="D25711" s="26">
        <v>52.24</v>
      </c>
      <c r="E25711" s="14" t="s">
        <v>25579</v>
      </c>
      <c r="F25711" s="14">
        <v>180</v>
      </c>
      <c r="G25711" s="14"/>
      <c r="H25711" s="14">
        <v>8413910090</v>
      </c>
      <c r="I25711" s="28" t="s">
        <v>58187</v>
      </c>
      <c r="J25711" s="28" t="s">
        <v>58188</v>
      </c>
    </row>
    <row r="25712" spans="1:10" ht="17.100000000000001" customHeight="1">
      <c r="A25712" s="15" t="s">
        <v>23991</v>
      </c>
      <c r="B25712" s="21" t="s">
        <v>29221</v>
      </c>
      <c r="C25712" s="22" t="s">
        <v>51791</v>
      </c>
      <c r="D25712" s="26">
        <v>32.74</v>
      </c>
      <c r="E25712" s="14" t="s">
        <v>44406</v>
      </c>
      <c r="F25712" s="14">
        <v>29</v>
      </c>
      <c r="G25712" s="14"/>
      <c r="H25712" s="14">
        <v>8413910090</v>
      </c>
      <c r="I25712" s="28" t="s">
        <v>58187</v>
      </c>
      <c r="J25712" s="28" t="s">
        <v>58188</v>
      </c>
    </row>
    <row r="25713" spans="1:10" ht="17.100000000000001" customHeight="1">
      <c r="A25713" s="15" t="s">
        <v>24270</v>
      </c>
      <c r="B25713" s="21" t="s">
        <v>29329</v>
      </c>
      <c r="C25713" s="22" t="s">
        <v>51792</v>
      </c>
      <c r="D25713" s="26">
        <v>22.27</v>
      </c>
      <c r="E25713" s="14" t="s">
        <v>44762</v>
      </c>
      <c r="F25713" s="14">
        <v>107</v>
      </c>
      <c r="G25713" s="14"/>
      <c r="H25713" s="14">
        <v>8483908990</v>
      </c>
      <c r="I25713" s="28" t="s">
        <v>58187</v>
      </c>
      <c r="J25713" s="28" t="s">
        <v>58188</v>
      </c>
    </row>
    <row r="25714" spans="1:10" ht="17.100000000000001" customHeight="1">
      <c r="A25714" s="15" t="s">
        <v>27335</v>
      </c>
      <c r="B25714" s="21" t="s">
        <v>29243</v>
      </c>
      <c r="C25714" s="22" t="s">
        <v>51719</v>
      </c>
      <c r="D25714" s="26">
        <v>44.24</v>
      </c>
      <c r="E25714" s="14" t="s">
        <v>27336</v>
      </c>
      <c r="F25714" s="14">
        <v>257</v>
      </c>
      <c r="G25714" s="14"/>
      <c r="H25714" s="14">
        <v>8413910090</v>
      </c>
      <c r="I25714" s="28" t="s">
        <v>58187</v>
      </c>
      <c r="J25714" s="28" t="s">
        <v>58188</v>
      </c>
    </row>
    <row r="25715" spans="1:10" ht="17.100000000000001" customHeight="1">
      <c r="A25715" s="15" t="s">
        <v>27340</v>
      </c>
      <c r="B25715" s="21" t="s">
        <v>27341</v>
      </c>
      <c r="C25715" s="22" t="s">
        <v>27341</v>
      </c>
      <c r="D25715" s="26">
        <v>4.3600000000000003</v>
      </c>
      <c r="E25715" s="14" t="s">
        <v>27342</v>
      </c>
      <c r="F25715" s="14">
        <v>102</v>
      </c>
      <c r="G25715" s="14"/>
      <c r="H25715" s="14">
        <v>8409990090</v>
      </c>
      <c r="I25715" s="28" t="s">
        <v>58187</v>
      </c>
      <c r="J25715" s="28" t="s">
        <v>58188</v>
      </c>
    </row>
    <row r="25716" spans="1:10" ht="17.100000000000001" customHeight="1">
      <c r="A25716" s="15" t="s">
        <v>24273</v>
      </c>
      <c r="B25716" s="21" t="s">
        <v>29239</v>
      </c>
      <c r="C25716" s="22" t="s">
        <v>51793</v>
      </c>
      <c r="D25716" s="26">
        <v>48.36</v>
      </c>
      <c r="E25716" s="14" t="s">
        <v>44765</v>
      </c>
      <c r="F25716" s="14">
        <v>126</v>
      </c>
      <c r="G25716" s="14"/>
      <c r="H25716" s="14">
        <v>8409990090</v>
      </c>
      <c r="I25716" s="28" t="s">
        <v>58187</v>
      </c>
      <c r="J25716" s="28" t="s">
        <v>58188</v>
      </c>
    </row>
    <row r="25717" spans="1:10" ht="17.100000000000001" customHeight="1">
      <c r="A25717" s="15" t="s">
        <v>24274</v>
      </c>
      <c r="B25717" s="21" t="s">
        <v>29330</v>
      </c>
      <c r="C25717" s="22" t="s">
        <v>51794</v>
      </c>
      <c r="D25717" s="26">
        <v>48.36</v>
      </c>
      <c r="E25717" s="14" t="s">
        <v>44766</v>
      </c>
      <c r="F25717" s="14">
        <v>126</v>
      </c>
      <c r="G25717" s="14"/>
      <c r="H25717" s="14">
        <v>8409990090</v>
      </c>
      <c r="I25717" s="28" t="s">
        <v>58187</v>
      </c>
      <c r="J25717" s="28" t="s">
        <v>58188</v>
      </c>
    </row>
    <row r="25718" spans="1:10" ht="17.100000000000001" customHeight="1">
      <c r="A25718" s="15" t="s">
        <v>24275</v>
      </c>
      <c r="B25718" s="21" t="s">
        <v>29331</v>
      </c>
      <c r="C25718" s="22" t="s">
        <v>51795</v>
      </c>
      <c r="D25718" s="26">
        <v>24.44</v>
      </c>
      <c r="E25718" s="14" t="s">
        <v>44767</v>
      </c>
      <c r="F25718" s="14">
        <v>122</v>
      </c>
      <c r="G25718" s="14"/>
      <c r="H25718" s="14">
        <v>8413910090</v>
      </c>
      <c r="I25718" s="28" t="s">
        <v>58187</v>
      </c>
      <c r="J25718" s="28" t="s">
        <v>58188</v>
      </c>
    </row>
    <row r="25719" spans="1:10" ht="17.100000000000001" customHeight="1">
      <c r="A25719" s="15" t="s">
        <v>24276</v>
      </c>
      <c r="B25719" s="21" t="s">
        <v>29233</v>
      </c>
      <c r="C25719" s="22" t="s">
        <v>51796</v>
      </c>
      <c r="D25719" s="26">
        <v>51.84</v>
      </c>
      <c r="E25719" s="14" t="s">
        <v>44768</v>
      </c>
      <c r="F25719" s="14">
        <v>314</v>
      </c>
      <c r="G25719" s="14"/>
      <c r="H25719" s="14">
        <v>8409990090</v>
      </c>
      <c r="I25719" s="28" t="s">
        <v>58187</v>
      </c>
      <c r="J25719" s="28" t="s">
        <v>58188</v>
      </c>
    </row>
    <row r="25720" spans="1:10" ht="17.100000000000001" customHeight="1">
      <c r="A25720" s="15" t="s">
        <v>24277</v>
      </c>
      <c r="B25720" s="21" t="s">
        <v>29233</v>
      </c>
      <c r="C25720" s="22" t="s">
        <v>51796</v>
      </c>
      <c r="D25720" s="26">
        <v>25.15</v>
      </c>
      <c r="E25720" s="14" t="s">
        <v>44769</v>
      </c>
      <c r="F25720" s="14">
        <v>240</v>
      </c>
      <c r="G25720" s="14"/>
      <c r="H25720" s="14">
        <v>8409990090</v>
      </c>
      <c r="I25720" s="28" t="s">
        <v>58187</v>
      </c>
      <c r="J25720" s="28" t="s">
        <v>58188</v>
      </c>
    </row>
    <row r="25721" spans="1:10" ht="17.100000000000001" customHeight="1">
      <c r="A25721" s="15" t="s">
        <v>24278</v>
      </c>
      <c r="B25721" s="21" t="s">
        <v>29234</v>
      </c>
      <c r="C25721" s="22" t="s">
        <v>51797</v>
      </c>
      <c r="D25721" s="26">
        <v>25.76</v>
      </c>
      <c r="E25721" s="14" t="s">
        <v>44770</v>
      </c>
      <c r="F25721" s="14">
        <v>120</v>
      </c>
      <c r="G25721" s="14"/>
      <c r="H25721" s="14">
        <v>8409990090</v>
      </c>
      <c r="I25721" s="28" t="s">
        <v>58187</v>
      </c>
      <c r="J25721" s="28" t="s">
        <v>58188</v>
      </c>
    </row>
    <row r="25722" spans="1:10" ht="17.100000000000001" customHeight="1">
      <c r="A25722" s="15" t="s">
        <v>24279</v>
      </c>
      <c r="B25722" s="21" t="s">
        <v>29235</v>
      </c>
      <c r="C25722" s="22" t="s">
        <v>51798</v>
      </c>
      <c r="D25722" s="26">
        <v>25.76</v>
      </c>
      <c r="E25722" s="14" t="s">
        <v>44771</v>
      </c>
      <c r="F25722" s="14">
        <v>120</v>
      </c>
      <c r="G25722" s="14"/>
      <c r="H25722" s="14">
        <v>8409990090</v>
      </c>
      <c r="I25722" s="28" t="s">
        <v>58187</v>
      </c>
      <c r="J25722" s="28" t="s">
        <v>58188</v>
      </c>
    </row>
    <row r="25723" spans="1:10" ht="17.100000000000001" customHeight="1">
      <c r="A25723" s="15" t="s">
        <v>24280</v>
      </c>
      <c r="B25723" s="21" t="s">
        <v>29236</v>
      </c>
      <c r="C25723" s="22" t="s">
        <v>51799</v>
      </c>
      <c r="D25723" s="26">
        <v>22.49</v>
      </c>
      <c r="E25723" s="14" t="s">
        <v>44772</v>
      </c>
      <c r="F25723" s="14">
        <v>120</v>
      </c>
      <c r="G25723" s="14"/>
      <c r="H25723" s="14">
        <v>8409990090</v>
      </c>
      <c r="I25723" s="28" t="s">
        <v>58187</v>
      </c>
      <c r="J25723" s="28" t="s">
        <v>58188</v>
      </c>
    </row>
    <row r="25724" spans="1:10" ht="17.100000000000001" customHeight="1">
      <c r="A25724" s="15" t="s">
        <v>24281</v>
      </c>
      <c r="B25724" s="21" t="s">
        <v>29237</v>
      </c>
      <c r="C25724" s="22" t="s">
        <v>51800</v>
      </c>
      <c r="D25724" s="26">
        <v>22.51</v>
      </c>
      <c r="E25724" s="14" t="s">
        <v>44773</v>
      </c>
      <c r="F25724" s="14">
        <v>120</v>
      </c>
      <c r="G25724" s="14"/>
      <c r="H25724" s="14">
        <v>8409990090</v>
      </c>
      <c r="I25724" s="28" t="s">
        <v>58187</v>
      </c>
      <c r="J25724" s="28" t="s">
        <v>58188</v>
      </c>
    </row>
    <row r="25725" spans="1:10" ht="17.100000000000001" customHeight="1">
      <c r="A25725" s="15" t="s">
        <v>24282</v>
      </c>
      <c r="B25725" s="21" t="s">
        <v>29233</v>
      </c>
      <c r="C25725" s="22" t="s">
        <v>51796</v>
      </c>
      <c r="D25725" s="26">
        <v>23.13</v>
      </c>
      <c r="E25725" s="14" t="s">
        <v>44774</v>
      </c>
      <c r="F25725" s="14">
        <v>280</v>
      </c>
      <c r="G25725" s="14"/>
      <c r="H25725" s="14">
        <v>8409990090</v>
      </c>
      <c r="I25725" s="28" t="s">
        <v>58187</v>
      </c>
      <c r="J25725" s="28" t="s">
        <v>58188</v>
      </c>
    </row>
    <row r="25726" spans="1:10" ht="17.100000000000001" customHeight="1">
      <c r="A25726" s="15" t="s">
        <v>24283</v>
      </c>
      <c r="B25726" s="21" t="s">
        <v>29239</v>
      </c>
      <c r="C25726" s="22" t="s">
        <v>51793</v>
      </c>
      <c r="D25726" s="26">
        <v>12.71</v>
      </c>
      <c r="E25726" s="14" t="s">
        <v>44775</v>
      </c>
      <c r="F25726" s="14">
        <v>120</v>
      </c>
      <c r="G25726" s="14"/>
      <c r="H25726" s="14">
        <v>8409990090</v>
      </c>
      <c r="I25726" s="28" t="s">
        <v>58187</v>
      </c>
      <c r="J25726" s="28" t="s">
        <v>58188</v>
      </c>
    </row>
    <row r="25727" spans="1:10" ht="17.100000000000001" customHeight="1">
      <c r="A25727" s="15" t="s">
        <v>24284</v>
      </c>
      <c r="B25727" s="21" t="s">
        <v>29332</v>
      </c>
      <c r="C25727" s="22" t="s">
        <v>51801</v>
      </c>
      <c r="D25727" s="26">
        <v>10.84</v>
      </c>
      <c r="E25727" s="14" t="s">
        <v>44776</v>
      </c>
      <c r="F25727" s="14">
        <v>120</v>
      </c>
      <c r="G25727" s="14"/>
      <c r="H25727" s="14">
        <v>8409990090</v>
      </c>
      <c r="I25727" s="28" t="s">
        <v>58187</v>
      </c>
      <c r="J25727" s="28" t="s">
        <v>58188</v>
      </c>
    </row>
    <row r="25728" spans="1:10" ht="17.100000000000001" customHeight="1">
      <c r="A25728" s="15" t="s">
        <v>24285</v>
      </c>
      <c r="B25728" s="21" t="s">
        <v>29240</v>
      </c>
      <c r="C25728" s="22" t="s">
        <v>51802</v>
      </c>
      <c r="D25728" s="26">
        <v>11.88</v>
      </c>
      <c r="E25728" s="14" t="s">
        <v>44777</v>
      </c>
      <c r="F25728" s="14">
        <v>120</v>
      </c>
      <c r="G25728" s="14"/>
      <c r="H25728" s="14">
        <v>8409990090</v>
      </c>
      <c r="I25728" s="28" t="s">
        <v>58187</v>
      </c>
      <c r="J25728" s="28" t="s">
        <v>58188</v>
      </c>
    </row>
    <row r="25729" spans="1:10" ht="17.100000000000001" customHeight="1">
      <c r="A25729" s="15" t="s">
        <v>24286</v>
      </c>
      <c r="B25729" s="21" t="s">
        <v>29241</v>
      </c>
      <c r="C25729" s="22" t="s">
        <v>51803</v>
      </c>
      <c r="D25729" s="26">
        <v>17.28</v>
      </c>
      <c r="E25729" s="14" t="s">
        <v>44778</v>
      </c>
      <c r="F25729" s="14">
        <v>120</v>
      </c>
      <c r="G25729" s="14"/>
      <c r="H25729" s="14">
        <v>8409990090</v>
      </c>
      <c r="I25729" s="28" t="s">
        <v>58187</v>
      </c>
      <c r="J25729" s="28" t="s">
        <v>58188</v>
      </c>
    </row>
    <row r="25730" spans="1:10" ht="17.100000000000001" customHeight="1">
      <c r="A25730" s="15" t="s">
        <v>24287</v>
      </c>
      <c r="B25730" s="21" t="s">
        <v>29233</v>
      </c>
      <c r="C25730" s="22" t="s">
        <v>51796</v>
      </c>
      <c r="D25730" s="26">
        <v>43.04</v>
      </c>
      <c r="E25730" s="14" t="s">
        <v>44779</v>
      </c>
      <c r="F25730" s="14">
        <v>378</v>
      </c>
      <c r="G25730" s="14"/>
      <c r="H25730" s="14">
        <v>8409990090</v>
      </c>
      <c r="I25730" s="28" t="s">
        <v>58187</v>
      </c>
      <c r="J25730" s="28" t="s">
        <v>58188</v>
      </c>
    </row>
    <row r="25731" spans="1:10" ht="17.100000000000001" customHeight="1">
      <c r="A25731" s="15" t="s">
        <v>24288</v>
      </c>
      <c r="B25731" s="21" t="s">
        <v>29333</v>
      </c>
      <c r="C25731" s="22" t="s">
        <v>51804</v>
      </c>
      <c r="D25731" s="26">
        <v>12.71</v>
      </c>
      <c r="E25731" s="14" t="s">
        <v>44780</v>
      </c>
      <c r="F25731" s="14">
        <v>120</v>
      </c>
      <c r="G25731" s="14"/>
      <c r="H25731" s="14">
        <v>8409990090</v>
      </c>
      <c r="I25731" s="28" t="s">
        <v>58187</v>
      </c>
      <c r="J25731" s="28" t="s">
        <v>58188</v>
      </c>
    </row>
    <row r="25732" spans="1:10" ht="17.100000000000001" customHeight="1">
      <c r="A25732" s="15" t="s">
        <v>24289</v>
      </c>
      <c r="B25732" s="21" t="s">
        <v>29331</v>
      </c>
      <c r="C25732" s="22" t="s">
        <v>51795</v>
      </c>
      <c r="D25732" s="26">
        <v>12.47</v>
      </c>
      <c r="E25732" s="14" t="s">
        <v>44781</v>
      </c>
      <c r="F25732" s="14">
        <v>118</v>
      </c>
      <c r="G25732" s="14"/>
      <c r="H25732" s="14">
        <v>8409990090</v>
      </c>
      <c r="I25732" s="28" t="s">
        <v>58187</v>
      </c>
      <c r="J25732" s="28" t="s">
        <v>58188</v>
      </c>
    </row>
    <row r="25733" spans="1:10" ht="17.100000000000001" customHeight="1">
      <c r="A25733" s="15" t="s">
        <v>24290</v>
      </c>
      <c r="B25733" s="21" t="s">
        <v>29334</v>
      </c>
      <c r="C25733" s="22" t="s">
        <v>51805</v>
      </c>
      <c r="D25733" s="26">
        <v>16.79</v>
      </c>
      <c r="E25733" s="14" t="s">
        <v>44782</v>
      </c>
      <c r="F25733" s="14">
        <v>120</v>
      </c>
      <c r="G25733" s="14"/>
      <c r="H25733" s="14">
        <v>8409990090</v>
      </c>
      <c r="I25733" s="28" t="s">
        <v>58187</v>
      </c>
      <c r="J25733" s="28" t="s">
        <v>58188</v>
      </c>
    </row>
    <row r="25734" spans="1:10" ht="17.100000000000001" customHeight="1">
      <c r="A25734" s="15" t="s">
        <v>24291</v>
      </c>
      <c r="B25734" s="21" t="s">
        <v>29239</v>
      </c>
      <c r="C25734" s="22" t="s">
        <v>51793</v>
      </c>
      <c r="D25734" s="26">
        <v>14.94</v>
      </c>
      <c r="E25734" s="14" t="s">
        <v>44783</v>
      </c>
      <c r="F25734" s="14">
        <v>120</v>
      </c>
      <c r="G25734" s="14"/>
      <c r="H25734" s="14">
        <v>8409990090</v>
      </c>
      <c r="I25734" s="28" t="s">
        <v>58187</v>
      </c>
      <c r="J25734" s="28" t="s">
        <v>58188</v>
      </c>
    </row>
    <row r="25735" spans="1:10" ht="17.100000000000001" customHeight="1">
      <c r="A25735" s="15" t="s">
        <v>24292</v>
      </c>
      <c r="B25735" s="21" t="s">
        <v>29332</v>
      </c>
      <c r="C25735" s="22" t="s">
        <v>51801</v>
      </c>
      <c r="D25735" s="26">
        <v>16.23</v>
      </c>
      <c r="E25735" s="14" t="s">
        <v>44784</v>
      </c>
      <c r="F25735" s="14">
        <v>120</v>
      </c>
      <c r="G25735" s="14"/>
      <c r="H25735" s="14">
        <v>8409990090</v>
      </c>
      <c r="I25735" s="28" t="s">
        <v>58187</v>
      </c>
      <c r="J25735" s="28" t="s">
        <v>58188</v>
      </c>
    </row>
    <row r="25736" spans="1:10" ht="17.100000000000001" customHeight="1">
      <c r="A25736" s="15" t="s">
        <v>24293</v>
      </c>
      <c r="B25736" s="21" t="s">
        <v>29240</v>
      </c>
      <c r="C25736" s="22" t="s">
        <v>51802</v>
      </c>
      <c r="D25736" s="26">
        <v>15.99</v>
      </c>
      <c r="E25736" s="14" t="s">
        <v>44785</v>
      </c>
      <c r="F25736" s="14">
        <v>120</v>
      </c>
      <c r="G25736" s="14"/>
      <c r="H25736" s="14">
        <v>8409990090</v>
      </c>
      <c r="I25736" s="28" t="s">
        <v>58187</v>
      </c>
      <c r="J25736" s="28" t="s">
        <v>58188</v>
      </c>
    </row>
    <row r="25737" spans="1:10" ht="17.100000000000001" customHeight="1">
      <c r="A25737" s="15" t="s">
        <v>24294</v>
      </c>
      <c r="B25737" s="21" t="s">
        <v>29241</v>
      </c>
      <c r="C25737" s="22" t="s">
        <v>51803</v>
      </c>
      <c r="D25737" s="26">
        <v>15.16</v>
      </c>
      <c r="E25737" s="14" t="s">
        <v>44786</v>
      </c>
      <c r="F25737" s="14">
        <v>122</v>
      </c>
      <c r="G25737" s="14"/>
      <c r="H25737" s="14">
        <v>8409990090</v>
      </c>
      <c r="I25737" s="28" t="s">
        <v>58187</v>
      </c>
      <c r="J25737" s="28" t="s">
        <v>58188</v>
      </c>
    </row>
    <row r="25738" spans="1:10" ht="17.100000000000001" customHeight="1">
      <c r="A25738" s="15" t="s">
        <v>24295</v>
      </c>
      <c r="B25738" s="21" t="s">
        <v>29335</v>
      </c>
      <c r="C25738" s="22" t="s">
        <v>51806</v>
      </c>
      <c r="D25738" s="26">
        <v>48.36</v>
      </c>
      <c r="E25738" s="14" t="s">
        <v>44787</v>
      </c>
      <c r="F25738" s="14">
        <v>144</v>
      </c>
      <c r="G25738" s="14"/>
      <c r="H25738" s="14">
        <v>8409990090</v>
      </c>
      <c r="I25738" s="28" t="s">
        <v>58187</v>
      </c>
      <c r="J25738" s="28" t="s">
        <v>58188</v>
      </c>
    </row>
    <row r="25739" spans="1:10" ht="17.100000000000001" customHeight="1">
      <c r="A25739" s="15" t="s">
        <v>24296</v>
      </c>
      <c r="B25739" s="21" t="s">
        <v>29336</v>
      </c>
      <c r="C25739" s="22" t="s">
        <v>51807</v>
      </c>
      <c r="D25739" s="26">
        <v>48.36</v>
      </c>
      <c r="E25739" s="14" t="s">
        <v>44788</v>
      </c>
      <c r="F25739" s="14">
        <v>144</v>
      </c>
      <c r="G25739" s="14"/>
      <c r="H25739" s="14">
        <v>8409990090</v>
      </c>
      <c r="I25739" s="28" t="s">
        <v>58187</v>
      </c>
      <c r="J25739" s="28" t="s">
        <v>58188</v>
      </c>
    </row>
    <row r="25740" spans="1:10" ht="17.100000000000001" customHeight="1">
      <c r="A25740" s="15" t="s">
        <v>24297</v>
      </c>
      <c r="B25740" s="21" t="s">
        <v>29337</v>
      </c>
      <c r="C25740" s="22" t="s">
        <v>51808</v>
      </c>
      <c r="D25740" s="26">
        <v>46.7</v>
      </c>
      <c r="E25740" s="14" t="s">
        <v>44789</v>
      </c>
      <c r="F25740" s="14">
        <v>144</v>
      </c>
      <c r="G25740" s="14"/>
      <c r="H25740" s="14">
        <v>8409990090</v>
      </c>
      <c r="I25740" s="28" t="s">
        <v>58187</v>
      </c>
      <c r="J25740" s="28" t="s">
        <v>58188</v>
      </c>
    </row>
    <row r="25741" spans="1:10" ht="17.100000000000001" customHeight="1">
      <c r="A25741" s="15" t="s">
        <v>24007</v>
      </c>
      <c r="B25741" s="21" t="s">
        <v>28339</v>
      </c>
      <c r="C25741" s="22" t="s">
        <v>50984</v>
      </c>
      <c r="D25741" s="26">
        <v>5.5</v>
      </c>
      <c r="E25741" s="14" t="s">
        <v>44422</v>
      </c>
      <c r="F25741" s="14">
        <v>2</v>
      </c>
      <c r="G25741" s="14"/>
      <c r="H25741" s="14">
        <v>4016930090</v>
      </c>
      <c r="I25741" s="28" t="s">
        <v>58187</v>
      </c>
      <c r="J25741" s="28" t="s">
        <v>58188</v>
      </c>
    </row>
    <row r="25742" spans="1:10" ht="17.100000000000001" customHeight="1">
      <c r="A25742" s="15" t="s">
        <v>24009</v>
      </c>
      <c r="B25742" s="21" t="s">
        <v>29226</v>
      </c>
      <c r="C25742" s="22" t="s">
        <v>51809</v>
      </c>
      <c r="D25742" s="26">
        <v>4.9020000000000001</v>
      </c>
      <c r="E25742" s="14" t="s">
        <v>44424</v>
      </c>
      <c r="F25742" s="14">
        <v>8</v>
      </c>
      <c r="G25742" s="14"/>
      <c r="H25742" s="14">
        <v>4016930090</v>
      </c>
      <c r="I25742" s="28" t="s">
        <v>58187</v>
      </c>
      <c r="J25742" s="28" t="s">
        <v>58188</v>
      </c>
    </row>
    <row r="25743" spans="1:10" ht="17.100000000000001" customHeight="1">
      <c r="A25743" s="15" t="s">
        <v>24299</v>
      </c>
      <c r="B25743" s="21" t="s">
        <v>29254</v>
      </c>
      <c r="C25743" s="22" t="s">
        <v>51750</v>
      </c>
      <c r="D25743" s="26">
        <v>4.4375</v>
      </c>
      <c r="E25743" s="14" t="s">
        <v>44791</v>
      </c>
      <c r="F25743" s="14">
        <v>94</v>
      </c>
      <c r="G25743" s="14"/>
      <c r="H25743" s="14">
        <v>7318169990</v>
      </c>
      <c r="I25743" s="28" t="s">
        <v>58187</v>
      </c>
      <c r="J25743" s="28" t="s">
        <v>58188</v>
      </c>
    </row>
    <row r="25744" spans="1:10" ht="17.100000000000001" customHeight="1">
      <c r="A25744" s="15" t="s">
        <v>24300</v>
      </c>
      <c r="B25744" s="21" t="s">
        <v>29254</v>
      </c>
      <c r="C25744" s="22" t="s">
        <v>51750</v>
      </c>
      <c r="D25744" s="26">
        <v>4.2450000000000001</v>
      </c>
      <c r="E25744" s="14" t="s">
        <v>44792</v>
      </c>
      <c r="F25744" s="14">
        <v>88</v>
      </c>
      <c r="G25744" s="14"/>
      <c r="H25744" s="14">
        <v>7318169990</v>
      </c>
      <c r="I25744" s="28" t="s">
        <v>58187</v>
      </c>
      <c r="J25744" s="28" t="s">
        <v>58188</v>
      </c>
    </row>
    <row r="25745" spans="1:10" ht="17.100000000000001" customHeight="1">
      <c r="A25745" s="15" t="s">
        <v>24301</v>
      </c>
      <c r="B25745" s="21" t="s">
        <v>28296</v>
      </c>
      <c r="C25745" s="22" t="s">
        <v>50986</v>
      </c>
      <c r="D25745" s="26">
        <v>0.80500000000000005</v>
      </c>
      <c r="E25745" s="14" t="s">
        <v>44793</v>
      </c>
      <c r="F25745" s="14">
        <v>10</v>
      </c>
      <c r="G25745" s="14"/>
      <c r="H25745" s="14">
        <v>7318290090</v>
      </c>
      <c r="I25745" s="28" t="s">
        <v>58187</v>
      </c>
      <c r="J25745" s="28" t="s">
        <v>58188</v>
      </c>
    </row>
    <row r="25746" spans="1:10" ht="17.100000000000001" customHeight="1">
      <c r="A25746" s="15" t="s">
        <v>24302</v>
      </c>
      <c r="B25746" s="21" t="s">
        <v>29339</v>
      </c>
      <c r="C25746" s="22" t="s">
        <v>51322</v>
      </c>
      <c r="D25746" s="26">
        <v>40.04</v>
      </c>
      <c r="E25746" s="14" t="s">
        <v>44794</v>
      </c>
      <c r="F25746" s="14">
        <v>40</v>
      </c>
      <c r="G25746" s="14"/>
      <c r="H25746" s="14">
        <v>7326909890</v>
      </c>
      <c r="I25746" s="28" t="s">
        <v>58187</v>
      </c>
      <c r="J25746" s="28" t="s">
        <v>58188</v>
      </c>
    </row>
    <row r="25747" spans="1:10" ht="17.100000000000001" customHeight="1">
      <c r="A25747" s="15" t="s">
        <v>24303</v>
      </c>
      <c r="B25747" s="21" t="s">
        <v>29340</v>
      </c>
      <c r="C25747" s="22" t="s">
        <v>51810</v>
      </c>
      <c r="D25747" s="26">
        <v>0.78499999999999992</v>
      </c>
      <c r="E25747" s="14" t="s">
        <v>44795</v>
      </c>
      <c r="F25747" s="14">
        <v>102</v>
      </c>
      <c r="G25747" s="14"/>
      <c r="H25747" s="14">
        <v>8409990090</v>
      </c>
      <c r="I25747" s="28" t="s">
        <v>58187</v>
      </c>
      <c r="J25747" s="28" t="s">
        <v>58188</v>
      </c>
    </row>
    <row r="25748" spans="1:10" ht="17.100000000000001" customHeight="1">
      <c r="A25748" s="15" t="s">
        <v>24304</v>
      </c>
      <c r="B25748" s="21" t="s">
        <v>29341</v>
      </c>
      <c r="C25748" s="22" t="s">
        <v>51811</v>
      </c>
      <c r="D25748" s="26">
        <v>0.36959999999999998</v>
      </c>
      <c r="E25748" s="14" t="s">
        <v>44796</v>
      </c>
      <c r="F25748" s="14">
        <v>100</v>
      </c>
      <c r="G25748" s="14"/>
      <c r="H25748" s="14">
        <v>3926909790</v>
      </c>
      <c r="I25748" s="28" t="s">
        <v>58187</v>
      </c>
      <c r="J25748" s="28" t="s">
        <v>58188</v>
      </c>
    </row>
    <row r="25749" spans="1:10" ht="17.100000000000001" customHeight="1">
      <c r="A25749" s="15" t="s">
        <v>24305</v>
      </c>
      <c r="B25749" s="21" t="s">
        <v>29253</v>
      </c>
      <c r="C25749" s="22" t="s">
        <v>51728</v>
      </c>
      <c r="D25749" s="26">
        <v>0.39833333333333337</v>
      </c>
      <c r="E25749" s="14" t="s">
        <v>44797</v>
      </c>
      <c r="F25749" s="14">
        <v>4</v>
      </c>
      <c r="G25749" s="14"/>
      <c r="H25749" s="14">
        <v>3926909790</v>
      </c>
      <c r="I25749" s="28" t="s">
        <v>58187</v>
      </c>
      <c r="J25749" s="28" t="s">
        <v>58188</v>
      </c>
    </row>
    <row r="25750" spans="1:10" ht="17.100000000000001" customHeight="1">
      <c r="A25750" s="15" t="s">
        <v>24306</v>
      </c>
      <c r="B25750" s="21" t="s">
        <v>29253</v>
      </c>
      <c r="C25750" s="22" t="s">
        <v>51728</v>
      </c>
      <c r="D25750" s="26">
        <v>0.42583333333333334</v>
      </c>
      <c r="E25750" s="14" t="s">
        <v>44798</v>
      </c>
      <c r="F25750" s="14">
        <v>4</v>
      </c>
      <c r="G25750" s="14"/>
      <c r="H25750" s="14">
        <v>3926909790</v>
      </c>
      <c r="I25750" s="28" t="s">
        <v>58187</v>
      </c>
      <c r="J25750" s="28" t="s">
        <v>58188</v>
      </c>
    </row>
    <row r="25751" spans="1:10" ht="17.100000000000001" customHeight="1">
      <c r="A25751" s="15" t="s">
        <v>24307</v>
      </c>
      <c r="B25751" s="21" t="s">
        <v>29342</v>
      </c>
      <c r="C25751" s="22" t="s">
        <v>51812</v>
      </c>
      <c r="D25751" s="26">
        <v>1.1320000000000001</v>
      </c>
      <c r="E25751" s="14" t="s">
        <v>44799</v>
      </c>
      <c r="F25751" s="14">
        <v>10</v>
      </c>
      <c r="G25751" s="14"/>
      <c r="H25751" s="14">
        <v>7320208190</v>
      </c>
      <c r="I25751" s="28" t="s">
        <v>58187</v>
      </c>
      <c r="J25751" s="28" t="s">
        <v>58188</v>
      </c>
    </row>
    <row r="25752" spans="1:10" ht="17.100000000000001" customHeight="1">
      <c r="A25752" s="15" t="s">
        <v>24308</v>
      </c>
      <c r="B25752" s="21" t="s">
        <v>29342</v>
      </c>
      <c r="C25752" s="22" t="s">
        <v>51812</v>
      </c>
      <c r="D25752" s="26">
        <v>1.121</v>
      </c>
      <c r="E25752" s="14" t="s">
        <v>44800</v>
      </c>
      <c r="F25752" s="14">
        <v>10</v>
      </c>
      <c r="G25752" s="14"/>
      <c r="H25752" s="14">
        <v>7320208190</v>
      </c>
      <c r="I25752" s="28" t="s">
        <v>58187</v>
      </c>
      <c r="J25752" s="28" t="s">
        <v>58188</v>
      </c>
    </row>
    <row r="25753" spans="1:10" ht="17.100000000000001" customHeight="1">
      <c r="A25753" s="15" t="s">
        <v>24309</v>
      </c>
      <c r="B25753" s="21" t="s">
        <v>29302</v>
      </c>
      <c r="C25753" s="22" t="s">
        <v>51509</v>
      </c>
      <c r="D25753" s="26">
        <v>1.331</v>
      </c>
      <c r="E25753" s="14" t="s">
        <v>44801</v>
      </c>
      <c r="F25753" s="14">
        <v>102</v>
      </c>
      <c r="G25753" s="14"/>
      <c r="H25753" s="14">
        <v>7320208990</v>
      </c>
      <c r="I25753" s="28" t="s">
        <v>58187</v>
      </c>
      <c r="J25753" s="28" t="s">
        <v>58188</v>
      </c>
    </row>
    <row r="25754" spans="1:10" ht="17.100000000000001" customHeight="1">
      <c r="A25754" s="15" t="s">
        <v>24310</v>
      </c>
      <c r="B25754" s="21" t="s">
        <v>28299</v>
      </c>
      <c r="C25754" s="22" t="s">
        <v>50989</v>
      </c>
      <c r="D25754" s="26">
        <v>1.3699999999999999</v>
      </c>
      <c r="E25754" s="14" t="s">
        <v>44802</v>
      </c>
      <c r="F25754" s="14">
        <v>10</v>
      </c>
      <c r="G25754" s="14"/>
      <c r="H25754" s="14">
        <v>7320208190</v>
      </c>
      <c r="I25754" s="28" t="s">
        <v>58187</v>
      </c>
      <c r="J25754" s="28" t="s">
        <v>58188</v>
      </c>
    </row>
    <row r="25755" spans="1:10" ht="17.100000000000001" customHeight="1">
      <c r="A25755" s="15" t="s">
        <v>24311</v>
      </c>
      <c r="B25755" s="21" t="s">
        <v>29343</v>
      </c>
      <c r="C25755" s="22" t="s">
        <v>51206</v>
      </c>
      <c r="D25755" s="26">
        <v>0.27799999999999997</v>
      </c>
      <c r="E25755" s="14" t="s">
        <v>44803</v>
      </c>
      <c r="F25755" s="14">
        <v>1</v>
      </c>
      <c r="G25755" s="14"/>
      <c r="H25755" s="14">
        <v>7318240090</v>
      </c>
      <c r="I25755" s="28" t="s">
        <v>58187</v>
      </c>
      <c r="J25755" s="28" t="s">
        <v>58188</v>
      </c>
    </row>
    <row r="25756" spans="1:10" ht="17.100000000000001" customHeight="1">
      <c r="A25756" s="15" t="s">
        <v>24312</v>
      </c>
      <c r="B25756" s="21" t="s">
        <v>28299</v>
      </c>
      <c r="C25756" s="22" t="s">
        <v>50989</v>
      </c>
      <c r="D25756" s="26">
        <v>1.3699999999999999</v>
      </c>
      <c r="E25756" s="14" t="s">
        <v>44804</v>
      </c>
      <c r="F25756" s="14">
        <v>10</v>
      </c>
      <c r="G25756" s="14"/>
      <c r="H25756" s="14">
        <v>7320208190</v>
      </c>
      <c r="I25756" s="28" t="s">
        <v>58187</v>
      </c>
      <c r="J25756" s="28" t="s">
        <v>58188</v>
      </c>
    </row>
    <row r="25757" spans="1:10" ht="17.100000000000001" customHeight="1">
      <c r="A25757" s="15" t="s">
        <v>24313</v>
      </c>
      <c r="B25757" s="21" t="s">
        <v>28343</v>
      </c>
      <c r="C25757" s="22" t="s">
        <v>51040</v>
      </c>
      <c r="D25757" s="26">
        <v>11.24</v>
      </c>
      <c r="E25757" s="14" t="s">
        <v>44805</v>
      </c>
      <c r="F25757" s="14">
        <v>80</v>
      </c>
      <c r="G25757" s="14"/>
      <c r="H25757" s="14">
        <v>7318169990</v>
      </c>
      <c r="I25757" s="28" t="s">
        <v>58187</v>
      </c>
      <c r="J25757" s="28" t="s">
        <v>58188</v>
      </c>
    </row>
    <row r="25758" spans="1:10" ht="17.100000000000001" customHeight="1">
      <c r="A25758" s="15" t="s">
        <v>24314</v>
      </c>
      <c r="B25758" s="21" t="s">
        <v>28435</v>
      </c>
      <c r="C25758" s="22" t="s">
        <v>51003</v>
      </c>
      <c r="D25758" s="26">
        <v>34.22</v>
      </c>
      <c r="E25758" s="14" t="s">
        <v>44806</v>
      </c>
      <c r="F25758" s="14">
        <v>20</v>
      </c>
      <c r="G25758" s="14"/>
      <c r="H25758" s="14">
        <v>8409990090</v>
      </c>
      <c r="I25758" s="28" t="s">
        <v>58187</v>
      </c>
      <c r="J25758" s="28" t="s">
        <v>58188</v>
      </c>
    </row>
    <row r="25759" spans="1:10" ht="17.100000000000001" customHeight="1">
      <c r="A25759" s="15" t="s">
        <v>24315</v>
      </c>
      <c r="B25759" s="21" t="s">
        <v>28435</v>
      </c>
      <c r="C25759" s="22" t="s">
        <v>51003</v>
      </c>
      <c r="D25759" s="26">
        <v>34.22</v>
      </c>
      <c r="E25759" s="14" t="s">
        <v>44807</v>
      </c>
      <c r="F25759" s="14">
        <v>20</v>
      </c>
      <c r="G25759" s="14"/>
      <c r="H25759" s="14">
        <v>8409990090</v>
      </c>
      <c r="I25759" s="28" t="s">
        <v>58187</v>
      </c>
      <c r="J25759" s="28" t="s">
        <v>58188</v>
      </c>
    </row>
    <row r="25760" spans="1:10" ht="17.100000000000001" customHeight="1">
      <c r="A25760" s="15" t="s">
        <v>24316</v>
      </c>
      <c r="B25760" s="21" t="s">
        <v>28435</v>
      </c>
      <c r="C25760" s="22" t="s">
        <v>51003</v>
      </c>
      <c r="D25760" s="26">
        <v>30.23</v>
      </c>
      <c r="E25760" s="14" t="s">
        <v>44808</v>
      </c>
      <c r="F25760" s="14">
        <v>36</v>
      </c>
      <c r="G25760" s="14"/>
      <c r="H25760" s="14">
        <v>8409990090</v>
      </c>
      <c r="I25760" s="28" t="s">
        <v>58187</v>
      </c>
      <c r="J25760" s="28" t="s">
        <v>58188</v>
      </c>
    </row>
    <row r="25761" spans="1:10" ht="17.100000000000001" customHeight="1">
      <c r="A25761" s="15" t="s">
        <v>24317</v>
      </c>
      <c r="B25761" s="21" t="s">
        <v>28435</v>
      </c>
      <c r="C25761" s="22" t="s">
        <v>51003</v>
      </c>
      <c r="D25761" s="26">
        <v>34.22</v>
      </c>
      <c r="E25761" s="14" t="s">
        <v>44809</v>
      </c>
      <c r="F25761" s="14">
        <v>20</v>
      </c>
      <c r="G25761" s="14"/>
      <c r="H25761" s="14">
        <v>8409990090</v>
      </c>
      <c r="I25761" s="28" t="s">
        <v>58187</v>
      </c>
      <c r="J25761" s="28" t="s">
        <v>58188</v>
      </c>
    </row>
    <row r="25762" spans="1:10" ht="17.100000000000001" customHeight="1">
      <c r="A25762" s="15" t="s">
        <v>24318</v>
      </c>
      <c r="B25762" s="21" t="s">
        <v>28435</v>
      </c>
      <c r="C25762" s="22" t="s">
        <v>51003</v>
      </c>
      <c r="D25762" s="26">
        <v>34.22</v>
      </c>
      <c r="E25762" s="14" t="s">
        <v>44810</v>
      </c>
      <c r="F25762" s="14">
        <v>20</v>
      </c>
      <c r="G25762" s="14"/>
      <c r="H25762" s="14">
        <v>8409990090</v>
      </c>
      <c r="I25762" s="28" t="s">
        <v>58187</v>
      </c>
      <c r="J25762" s="28" t="s">
        <v>58188</v>
      </c>
    </row>
    <row r="25763" spans="1:10" ht="17.100000000000001" customHeight="1">
      <c r="A25763" s="15" t="s">
        <v>24319</v>
      </c>
      <c r="B25763" s="21" t="s">
        <v>28435</v>
      </c>
      <c r="C25763" s="22" t="s">
        <v>51003</v>
      </c>
      <c r="D25763" s="26">
        <v>60.34</v>
      </c>
      <c r="E25763" s="14" t="s">
        <v>44811</v>
      </c>
      <c r="F25763" s="14">
        <v>20</v>
      </c>
      <c r="G25763" s="14"/>
      <c r="H25763" s="14">
        <v>8409990090</v>
      </c>
      <c r="I25763" s="28" t="s">
        <v>58187</v>
      </c>
      <c r="J25763" s="28" t="s">
        <v>58188</v>
      </c>
    </row>
    <row r="25764" spans="1:10" ht="17.100000000000001" customHeight="1">
      <c r="A25764" s="15" t="s">
        <v>24320</v>
      </c>
      <c r="B25764" s="21" t="s">
        <v>28435</v>
      </c>
      <c r="C25764" s="22" t="s">
        <v>51003</v>
      </c>
      <c r="D25764" s="26">
        <v>66.58</v>
      </c>
      <c r="E25764" s="14" t="s">
        <v>44812</v>
      </c>
      <c r="F25764" s="14">
        <v>20</v>
      </c>
      <c r="G25764" s="14"/>
      <c r="H25764" s="14">
        <v>8409990090</v>
      </c>
      <c r="I25764" s="28" t="s">
        <v>58187</v>
      </c>
      <c r="J25764" s="28" t="s">
        <v>58188</v>
      </c>
    </row>
    <row r="25765" spans="1:10" ht="17.100000000000001" customHeight="1">
      <c r="A25765" s="15" t="s">
        <v>24321</v>
      </c>
      <c r="B25765" s="21" t="s">
        <v>28435</v>
      </c>
      <c r="C25765" s="22" t="s">
        <v>51003</v>
      </c>
      <c r="D25765" s="26">
        <v>34.22</v>
      </c>
      <c r="E25765" s="14" t="s">
        <v>44813</v>
      </c>
      <c r="F25765" s="14">
        <v>20</v>
      </c>
      <c r="G25765" s="14"/>
      <c r="H25765" s="14">
        <v>8409990090</v>
      </c>
      <c r="I25765" s="28" t="s">
        <v>58187</v>
      </c>
      <c r="J25765" s="28" t="s">
        <v>58188</v>
      </c>
    </row>
    <row r="25766" spans="1:10" ht="17.100000000000001" customHeight="1">
      <c r="A25766" s="15" t="s">
        <v>24322</v>
      </c>
      <c r="B25766" s="21" t="s">
        <v>28435</v>
      </c>
      <c r="C25766" s="22" t="s">
        <v>51003</v>
      </c>
      <c r="D25766" s="26">
        <v>21.64</v>
      </c>
      <c r="E25766" s="14" t="s">
        <v>44814</v>
      </c>
      <c r="F25766" s="14">
        <v>20</v>
      </c>
      <c r="G25766" s="14"/>
      <c r="H25766" s="14">
        <v>8409990090</v>
      </c>
      <c r="I25766" s="28" t="s">
        <v>58187</v>
      </c>
      <c r="J25766" s="28" t="s">
        <v>58188</v>
      </c>
    </row>
    <row r="25767" spans="1:10" ht="17.100000000000001" customHeight="1">
      <c r="A25767" s="15" t="s">
        <v>24323</v>
      </c>
      <c r="B25767" s="21" t="s">
        <v>28435</v>
      </c>
      <c r="C25767" s="22" t="s">
        <v>51003</v>
      </c>
      <c r="D25767" s="26">
        <v>34.22</v>
      </c>
      <c r="E25767" s="14" t="s">
        <v>44815</v>
      </c>
      <c r="F25767" s="14">
        <v>20</v>
      </c>
      <c r="G25767" s="14"/>
      <c r="H25767" s="14">
        <v>8409990090</v>
      </c>
      <c r="I25767" s="28" t="s">
        <v>58187</v>
      </c>
      <c r="J25767" s="28" t="s">
        <v>58188</v>
      </c>
    </row>
    <row r="25768" spans="1:10" ht="17.100000000000001" customHeight="1">
      <c r="A25768" s="15" t="s">
        <v>24324</v>
      </c>
      <c r="B25768" s="21" t="s">
        <v>28435</v>
      </c>
      <c r="C25768" s="22" t="s">
        <v>51003</v>
      </c>
      <c r="D25768" s="26">
        <v>60.34</v>
      </c>
      <c r="E25768" s="14" t="s">
        <v>44816</v>
      </c>
      <c r="F25768" s="14">
        <v>20</v>
      </c>
      <c r="G25768" s="14"/>
      <c r="H25768" s="14">
        <v>8409990090</v>
      </c>
      <c r="I25768" s="28" t="s">
        <v>58187</v>
      </c>
      <c r="J25768" s="28" t="s">
        <v>58188</v>
      </c>
    </row>
    <row r="25769" spans="1:10" ht="17.100000000000001" customHeight="1">
      <c r="A25769" s="15" t="s">
        <v>24325</v>
      </c>
      <c r="B25769" s="21" t="s">
        <v>28435</v>
      </c>
      <c r="C25769" s="22" t="s">
        <v>51003</v>
      </c>
      <c r="D25769" s="26">
        <v>34.56</v>
      </c>
      <c r="E25769" s="14" t="s">
        <v>44817</v>
      </c>
      <c r="F25769" s="14">
        <v>20</v>
      </c>
      <c r="G25769" s="14"/>
      <c r="H25769" s="14">
        <v>8409990090</v>
      </c>
      <c r="I25769" s="28" t="s">
        <v>58187</v>
      </c>
      <c r="J25769" s="28" t="s">
        <v>58188</v>
      </c>
    </row>
    <row r="25770" spans="1:10" ht="17.100000000000001" customHeight="1">
      <c r="A25770" s="15" t="s">
        <v>24326</v>
      </c>
      <c r="B25770" s="21" t="s">
        <v>28435</v>
      </c>
      <c r="C25770" s="22" t="s">
        <v>51003</v>
      </c>
      <c r="D25770" s="26">
        <v>34.22</v>
      </c>
      <c r="E25770" s="14" t="s">
        <v>44818</v>
      </c>
      <c r="F25770" s="14">
        <v>20</v>
      </c>
      <c r="G25770" s="14"/>
      <c r="H25770" s="14">
        <v>8409990090</v>
      </c>
      <c r="I25770" s="28" t="s">
        <v>58187</v>
      </c>
      <c r="J25770" s="28" t="s">
        <v>58188</v>
      </c>
    </row>
    <row r="25771" spans="1:10" ht="17.100000000000001" customHeight="1">
      <c r="A25771" s="15" t="s">
        <v>24327</v>
      </c>
      <c r="B25771" s="21" t="s">
        <v>28435</v>
      </c>
      <c r="C25771" s="22" t="s">
        <v>51003</v>
      </c>
      <c r="D25771" s="26">
        <v>34.22</v>
      </c>
      <c r="E25771" s="14" t="s">
        <v>44819</v>
      </c>
      <c r="F25771" s="14">
        <v>20</v>
      </c>
      <c r="G25771" s="14"/>
      <c r="H25771" s="14">
        <v>8409990090</v>
      </c>
      <c r="I25771" s="28" t="s">
        <v>58187</v>
      </c>
      <c r="J25771" s="28" t="s">
        <v>58188</v>
      </c>
    </row>
    <row r="25772" spans="1:10" ht="17.100000000000001" customHeight="1">
      <c r="A25772" s="15" t="s">
        <v>24328</v>
      </c>
      <c r="B25772" s="21" t="s">
        <v>28435</v>
      </c>
      <c r="C25772" s="22" t="s">
        <v>51003</v>
      </c>
      <c r="D25772" s="26">
        <v>34.56</v>
      </c>
      <c r="E25772" s="14" t="s">
        <v>44820</v>
      </c>
      <c r="F25772" s="14">
        <v>20</v>
      </c>
      <c r="G25772" s="14"/>
      <c r="H25772" s="14">
        <v>8409990090</v>
      </c>
      <c r="I25772" s="28" t="s">
        <v>58187</v>
      </c>
      <c r="J25772" s="28" t="s">
        <v>58188</v>
      </c>
    </row>
    <row r="25773" spans="1:10" ht="17.100000000000001" customHeight="1">
      <c r="A25773" s="15" t="s">
        <v>24329</v>
      </c>
      <c r="B25773" s="21" t="s">
        <v>28435</v>
      </c>
      <c r="C25773" s="22" t="s">
        <v>51003</v>
      </c>
      <c r="D25773" s="26">
        <v>34.22</v>
      </c>
      <c r="E25773" s="14" t="s">
        <v>44821</v>
      </c>
      <c r="F25773" s="14">
        <v>20</v>
      </c>
      <c r="G25773" s="14"/>
      <c r="H25773" s="14">
        <v>8409990090</v>
      </c>
      <c r="I25773" s="28" t="s">
        <v>58187</v>
      </c>
      <c r="J25773" s="28" t="s">
        <v>58188</v>
      </c>
    </row>
    <row r="25774" spans="1:10" ht="17.100000000000001" customHeight="1">
      <c r="A25774" s="15" t="s">
        <v>24330</v>
      </c>
      <c r="B25774" s="21" t="s">
        <v>28435</v>
      </c>
      <c r="C25774" s="22" t="s">
        <v>51003</v>
      </c>
      <c r="D25774" s="26">
        <v>34.22</v>
      </c>
      <c r="E25774" s="14" t="s">
        <v>44822</v>
      </c>
      <c r="F25774" s="14">
        <v>20</v>
      </c>
      <c r="G25774" s="14"/>
      <c r="H25774" s="14">
        <v>8409990090</v>
      </c>
      <c r="I25774" s="28" t="s">
        <v>58187</v>
      </c>
      <c r="J25774" s="28" t="s">
        <v>58188</v>
      </c>
    </row>
    <row r="25775" spans="1:10" ht="17.100000000000001" customHeight="1">
      <c r="A25775" s="15" t="s">
        <v>24331</v>
      </c>
      <c r="B25775" s="21" t="s">
        <v>28435</v>
      </c>
      <c r="C25775" s="22" t="s">
        <v>51003</v>
      </c>
      <c r="D25775" s="26">
        <v>38.18</v>
      </c>
      <c r="E25775" s="14" t="s">
        <v>44823</v>
      </c>
      <c r="F25775" s="14">
        <v>20</v>
      </c>
      <c r="G25775" s="14"/>
      <c r="H25775" s="14">
        <v>8409990090</v>
      </c>
      <c r="I25775" s="28" t="s">
        <v>58187</v>
      </c>
      <c r="J25775" s="28" t="s">
        <v>58188</v>
      </c>
    </row>
    <row r="25776" spans="1:10" ht="17.100000000000001" customHeight="1">
      <c r="A25776" s="15" t="s">
        <v>24012</v>
      </c>
      <c r="B25776" s="21" t="s">
        <v>28435</v>
      </c>
      <c r="C25776" s="22" t="s">
        <v>51003</v>
      </c>
      <c r="D25776" s="26">
        <v>23.61</v>
      </c>
      <c r="E25776" s="14" t="s">
        <v>44427</v>
      </c>
      <c r="F25776" s="14">
        <v>16</v>
      </c>
      <c r="G25776" s="14"/>
      <c r="H25776" s="14">
        <v>7318220095</v>
      </c>
      <c r="I25776" s="28" t="s">
        <v>58187</v>
      </c>
      <c r="J25776" s="28" t="s">
        <v>58188</v>
      </c>
    </row>
    <row r="25777" spans="1:10" ht="17.100000000000001" customHeight="1">
      <c r="A25777" s="15" t="s">
        <v>24332</v>
      </c>
      <c r="B25777" s="21" t="s">
        <v>28435</v>
      </c>
      <c r="C25777" s="22" t="s">
        <v>51003</v>
      </c>
      <c r="D25777" s="26">
        <v>44.83</v>
      </c>
      <c r="E25777" s="14" t="s">
        <v>44824</v>
      </c>
      <c r="F25777" s="14">
        <v>20</v>
      </c>
      <c r="G25777" s="14"/>
      <c r="H25777" s="14">
        <v>8409990090</v>
      </c>
      <c r="I25777" s="28" t="s">
        <v>58187</v>
      </c>
      <c r="J25777" s="28" t="s">
        <v>58188</v>
      </c>
    </row>
    <row r="25778" spans="1:10" ht="17.100000000000001" customHeight="1">
      <c r="A25778" s="15" t="s">
        <v>24333</v>
      </c>
      <c r="B25778" s="21" t="s">
        <v>28435</v>
      </c>
      <c r="C25778" s="22" t="s">
        <v>51003</v>
      </c>
      <c r="D25778" s="26">
        <v>36.590000000000003</v>
      </c>
      <c r="E25778" s="14" t="s">
        <v>44825</v>
      </c>
      <c r="F25778" s="14">
        <v>22</v>
      </c>
      <c r="G25778" s="14"/>
      <c r="H25778" s="14">
        <v>8409990090</v>
      </c>
      <c r="I25778" s="28" t="s">
        <v>58187</v>
      </c>
      <c r="J25778" s="28" t="s">
        <v>58188</v>
      </c>
    </row>
    <row r="25779" spans="1:10" ht="17.100000000000001" customHeight="1">
      <c r="A25779" s="15" t="s">
        <v>24022</v>
      </c>
      <c r="B25779" s="21" t="s">
        <v>29233</v>
      </c>
      <c r="C25779" s="22" t="s">
        <v>51796</v>
      </c>
      <c r="D25779" s="26">
        <v>31.36</v>
      </c>
      <c r="E25779" s="14" t="s">
        <v>44436</v>
      </c>
      <c r="F25779" s="14">
        <v>90</v>
      </c>
      <c r="G25779" s="14"/>
      <c r="H25779" s="14">
        <v>8409990090</v>
      </c>
      <c r="I25779" s="28" t="s">
        <v>58187</v>
      </c>
      <c r="J25779" s="28" t="s">
        <v>58188</v>
      </c>
    </row>
    <row r="25780" spans="1:10" ht="17.100000000000001" customHeight="1">
      <c r="A25780" s="15" t="s">
        <v>24023</v>
      </c>
      <c r="B25780" s="21" t="s">
        <v>29234</v>
      </c>
      <c r="C25780" s="22" t="s">
        <v>51797</v>
      </c>
      <c r="D25780" s="26">
        <v>29.79</v>
      </c>
      <c r="E25780" s="14" t="s">
        <v>44437</v>
      </c>
      <c r="F25780" s="14">
        <v>130</v>
      </c>
      <c r="G25780" s="14"/>
      <c r="H25780" s="14">
        <v>8409990090</v>
      </c>
      <c r="I25780" s="28" t="s">
        <v>58187</v>
      </c>
      <c r="J25780" s="28" t="s">
        <v>58188</v>
      </c>
    </row>
    <row r="25781" spans="1:10" ht="17.100000000000001" customHeight="1">
      <c r="A25781" s="15" t="s">
        <v>24024</v>
      </c>
      <c r="B25781" s="21" t="s">
        <v>29235</v>
      </c>
      <c r="C25781" s="22" t="s">
        <v>51798</v>
      </c>
      <c r="D25781" s="26">
        <v>29.79</v>
      </c>
      <c r="E25781" s="14" t="s">
        <v>44438</v>
      </c>
      <c r="F25781" s="14">
        <v>130</v>
      </c>
      <c r="G25781" s="14"/>
      <c r="H25781" s="14">
        <v>8409990090</v>
      </c>
      <c r="I25781" s="28" t="s">
        <v>58187</v>
      </c>
      <c r="J25781" s="28" t="s">
        <v>58188</v>
      </c>
    </row>
    <row r="25782" spans="1:10" ht="17.100000000000001" customHeight="1">
      <c r="A25782" s="15" t="s">
        <v>24025</v>
      </c>
      <c r="B25782" s="21" t="s">
        <v>29236</v>
      </c>
      <c r="C25782" s="22" t="s">
        <v>51799</v>
      </c>
      <c r="D25782" s="26">
        <v>29.79</v>
      </c>
      <c r="E25782" s="14" t="s">
        <v>44439</v>
      </c>
      <c r="F25782" s="14">
        <v>150</v>
      </c>
      <c r="G25782" s="14"/>
      <c r="H25782" s="14">
        <v>8409990090</v>
      </c>
      <c r="I25782" s="28" t="s">
        <v>58187</v>
      </c>
      <c r="J25782" s="28" t="s">
        <v>58188</v>
      </c>
    </row>
    <row r="25783" spans="1:10" ht="17.100000000000001" customHeight="1">
      <c r="A25783" s="15" t="s">
        <v>24026</v>
      </c>
      <c r="B25783" s="21" t="s">
        <v>29237</v>
      </c>
      <c r="C25783" s="22" t="s">
        <v>51800</v>
      </c>
      <c r="D25783" s="26">
        <v>29.79</v>
      </c>
      <c r="E25783" s="14" t="s">
        <v>44440</v>
      </c>
      <c r="F25783" s="14">
        <v>140</v>
      </c>
      <c r="G25783" s="14"/>
      <c r="H25783" s="14">
        <v>8409990090</v>
      </c>
      <c r="I25783" s="28" t="s">
        <v>58187</v>
      </c>
      <c r="J25783" s="28" t="s">
        <v>58188</v>
      </c>
    </row>
    <row r="25784" spans="1:10" ht="17.100000000000001" customHeight="1">
      <c r="A25784" s="15" t="s">
        <v>24027</v>
      </c>
      <c r="B25784" s="21" t="s">
        <v>29233</v>
      </c>
      <c r="C25784" s="22" t="s">
        <v>51796</v>
      </c>
      <c r="D25784" s="26">
        <v>20.059999999999999</v>
      </c>
      <c r="E25784" s="14" t="s">
        <v>44441</v>
      </c>
      <c r="F25784" s="14">
        <v>160</v>
      </c>
      <c r="G25784" s="14"/>
      <c r="H25784" s="14">
        <v>8409990090</v>
      </c>
      <c r="I25784" s="28" t="s">
        <v>58187</v>
      </c>
      <c r="J25784" s="28" t="s">
        <v>58188</v>
      </c>
    </row>
    <row r="25785" spans="1:10" ht="17.100000000000001" customHeight="1">
      <c r="A25785" s="15" t="s">
        <v>24028</v>
      </c>
      <c r="B25785" s="21" t="s">
        <v>29238</v>
      </c>
      <c r="C25785" s="22" t="s">
        <v>51813</v>
      </c>
      <c r="D25785" s="26">
        <v>19.13</v>
      </c>
      <c r="E25785" s="14" t="s">
        <v>44442</v>
      </c>
      <c r="F25785" s="14">
        <v>100</v>
      </c>
      <c r="G25785" s="14"/>
      <c r="H25785" s="14">
        <v>8409990090</v>
      </c>
      <c r="I25785" s="28" t="s">
        <v>58187</v>
      </c>
      <c r="J25785" s="28" t="s">
        <v>58188</v>
      </c>
    </row>
    <row r="25786" spans="1:10" ht="17.100000000000001" customHeight="1">
      <c r="A25786" s="15" t="s">
        <v>24029</v>
      </c>
      <c r="B25786" s="21" t="s">
        <v>29233</v>
      </c>
      <c r="C25786" s="22" t="s">
        <v>51796</v>
      </c>
      <c r="D25786" s="26">
        <v>18.010000000000002</v>
      </c>
      <c r="E25786" s="14" t="s">
        <v>44443</v>
      </c>
      <c r="F25786" s="14">
        <v>150</v>
      </c>
      <c r="G25786" s="14"/>
      <c r="H25786" s="14">
        <v>8409990090</v>
      </c>
      <c r="I25786" s="28" t="s">
        <v>58187</v>
      </c>
      <c r="J25786" s="28" t="s">
        <v>58188</v>
      </c>
    </row>
    <row r="25787" spans="1:10" ht="17.100000000000001" customHeight="1">
      <c r="A25787" s="15" t="s">
        <v>24030</v>
      </c>
      <c r="B25787" s="21" t="s">
        <v>29233</v>
      </c>
      <c r="C25787" s="22" t="s">
        <v>51796</v>
      </c>
      <c r="D25787" s="26">
        <v>40.130000000000003</v>
      </c>
      <c r="E25787" s="14" t="s">
        <v>44444</v>
      </c>
      <c r="F25787" s="14">
        <v>160</v>
      </c>
      <c r="G25787" s="14"/>
      <c r="H25787" s="14">
        <v>8409990090</v>
      </c>
      <c r="I25787" s="28" t="s">
        <v>58187</v>
      </c>
      <c r="J25787" s="28" t="s">
        <v>58188</v>
      </c>
    </row>
    <row r="25788" spans="1:10" ht="17.100000000000001" customHeight="1">
      <c r="A25788" s="15" t="s">
        <v>24031</v>
      </c>
      <c r="B25788" s="21" t="s">
        <v>29233</v>
      </c>
      <c r="C25788" s="22" t="s">
        <v>51796</v>
      </c>
      <c r="D25788" s="26">
        <v>54.42</v>
      </c>
      <c r="E25788" s="14" t="s">
        <v>44445</v>
      </c>
      <c r="F25788" s="14">
        <v>450</v>
      </c>
      <c r="G25788" s="14"/>
      <c r="H25788" s="14">
        <v>8409990090</v>
      </c>
      <c r="I25788" s="28" t="s">
        <v>58187</v>
      </c>
      <c r="J25788" s="28" t="s">
        <v>58188</v>
      </c>
    </row>
    <row r="25789" spans="1:10" ht="17.100000000000001" customHeight="1">
      <c r="A25789" s="15" t="s">
        <v>24032</v>
      </c>
      <c r="B25789" s="21" t="s">
        <v>29239</v>
      </c>
      <c r="C25789" s="22" t="s">
        <v>51793</v>
      </c>
      <c r="D25789" s="26">
        <v>21.74</v>
      </c>
      <c r="E25789" s="14" t="s">
        <v>44446</v>
      </c>
      <c r="F25789" s="14">
        <v>120</v>
      </c>
      <c r="G25789" s="14"/>
      <c r="H25789" s="14">
        <v>8409990090</v>
      </c>
      <c r="I25789" s="28" t="s">
        <v>58187</v>
      </c>
      <c r="J25789" s="28" t="s">
        <v>58188</v>
      </c>
    </row>
    <row r="25790" spans="1:10" ht="17.100000000000001" customHeight="1">
      <c r="A25790" s="15" t="s">
        <v>24033</v>
      </c>
      <c r="B25790" s="21" t="s">
        <v>29239</v>
      </c>
      <c r="C25790" s="22" t="s">
        <v>51793</v>
      </c>
      <c r="D25790" s="26">
        <v>20.309999999999999</v>
      </c>
      <c r="E25790" s="14" t="s">
        <v>44447</v>
      </c>
      <c r="F25790" s="14">
        <v>120</v>
      </c>
      <c r="G25790" s="14"/>
      <c r="H25790" s="14">
        <v>8409990090</v>
      </c>
      <c r="I25790" s="28" t="s">
        <v>58187</v>
      </c>
      <c r="J25790" s="28" t="s">
        <v>58188</v>
      </c>
    </row>
    <row r="25791" spans="1:10" ht="17.100000000000001" customHeight="1">
      <c r="A25791" s="15" t="s">
        <v>24034</v>
      </c>
      <c r="B25791" s="21" t="s">
        <v>29240</v>
      </c>
      <c r="C25791" s="22" t="s">
        <v>51802</v>
      </c>
      <c r="D25791" s="26">
        <v>25.68</v>
      </c>
      <c r="E25791" s="14" t="s">
        <v>44448</v>
      </c>
      <c r="F25791" s="14">
        <v>120</v>
      </c>
      <c r="G25791" s="14"/>
      <c r="H25791" s="14">
        <v>8409990090</v>
      </c>
      <c r="I25791" s="28" t="s">
        <v>58187</v>
      </c>
      <c r="J25791" s="28" t="s">
        <v>58188</v>
      </c>
    </row>
    <row r="25792" spans="1:10" ht="17.100000000000001" customHeight="1">
      <c r="A25792" s="15" t="s">
        <v>24035</v>
      </c>
      <c r="B25792" s="21" t="s">
        <v>29241</v>
      </c>
      <c r="C25792" s="22" t="s">
        <v>51803</v>
      </c>
      <c r="D25792" s="26">
        <v>26.43</v>
      </c>
      <c r="E25792" s="14" t="s">
        <v>44449</v>
      </c>
      <c r="F25792" s="14">
        <v>120</v>
      </c>
      <c r="G25792" s="14"/>
      <c r="H25792" s="14">
        <v>8409990090</v>
      </c>
      <c r="I25792" s="28" t="s">
        <v>58187</v>
      </c>
      <c r="J25792" s="28" t="s">
        <v>58188</v>
      </c>
    </row>
    <row r="25793" spans="1:10" ht="17.100000000000001" customHeight="1">
      <c r="A25793" s="15" t="s">
        <v>24036</v>
      </c>
      <c r="B25793" s="21" t="s">
        <v>29233</v>
      </c>
      <c r="C25793" s="22" t="s">
        <v>51796</v>
      </c>
      <c r="D25793" s="26">
        <v>50.67</v>
      </c>
      <c r="E25793" s="14" t="s">
        <v>44450</v>
      </c>
      <c r="F25793" s="14">
        <v>450</v>
      </c>
      <c r="G25793" s="14"/>
      <c r="H25793" s="14">
        <v>8409990090</v>
      </c>
      <c r="I25793" s="28" t="s">
        <v>58187</v>
      </c>
      <c r="J25793" s="28" t="s">
        <v>58188</v>
      </c>
    </row>
    <row r="25794" spans="1:10" ht="17.100000000000001" customHeight="1">
      <c r="A25794" s="15" t="s">
        <v>24037</v>
      </c>
      <c r="B25794" s="21" t="s">
        <v>29233</v>
      </c>
      <c r="C25794" s="22" t="s">
        <v>51796</v>
      </c>
      <c r="D25794" s="26">
        <v>39.590000000000003</v>
      </c>
      <c r="E25794" s="14" t="s">
        <v>44451</v>
      </c>
      <c r="F25794" s="14">
        <v>430</v>
      </c>
      <c r="G25794" s="14"/>
      <c r="H25794" s="14">
        <v>8409990090</v>
      </c>
      <c r="I25794" s="28" t="s">
        <v>58187</v>
      </c>
      <c r="J25794" s="28" t="s">
        <v>58188</v>
      </c>
    </row>
    <row r="25795" spans="1:10" ht="17.100000000000001" customHeight="1">
      <c r="A25795" s="15" t="s">
        <v>46325</v>
      </c>
      <c r="B25795" s="21" t="s">
        <v>29233</v>
      </c>
      <c r="C25795" s="22" t="s">
        <v>51796</v>
      </c>
      <c r="D25795" s="26">
        <v>17</v>
      </c>
      <c r="E25795" s="14" t="s">
        <v>46326</v>
      </c>
      <c r="F25795" s="14">
        <v>116</v>
      </c>
      <c r="G25795" s="14"/>
      <c r="H25795" s="14">
        <v>8409990090</v>
      </c>
      <c r="I25795" s="28" t="s">
        <v>58187</v>
      </c>
      <c r="J25795" s="28" t="s">
        <v>58188</v>
      </c>
    </row>
    <row r="25796" spans="1:10" ht="17.100000000000001" customHeight="1">
      <c r="A25796" s="15" t="s">
        <v>24334</v>
      </c>
      <c r="B25796" s="21" t="s">
        <v>29333</v>
      </c>
      <c r="C25796" s="22" t="s">
        <v>51804</v>
      </c>
      <c r="D25796" s="26">
        <v>20.29</v>
      </c>
      <c r="E25796" s="14" t="s">
        <v>44826</v>
      </c>
      <c r="F25796" s="14">
        <v>106</v>
      </c>
      <c r="G25796" s="14"/>
      <c r="H25796" s="14">
        <v>8409990090</v>
      </c>
      <c r="I25796" s="28" t="s">
        <v>58187</v>
      </c>
      <c r="J25796" s="28" t="s">
        <v>58188</v>
      </c>
    </row>
    <row r="25797" spans="1:10" ht="17.100000000000001" customHeight="1">
      <c r="A25797" s="15" t="s">
        <v>24335</v>
      </c>
      <c r="B25797" s="21" t="s">
        <v>29331</v>
      </c>
      <c r="C25797" s="22" t="s">
        <v>51795</v>
      </c>
      <c r="D25797" s="26">
        <v>20.29</v>
      </c>
      <c r="E25797" s="14" t="s">
        <v>44827</v>
      </c>
      <c r="F25797" s="14">
        <v>110</v>
      </c>
      <c r="G25797" s="14"/>
      <c r="H25797" s="14">
        <v>8409990090</v>
      </c>
      <c r="I25797" s="28" t="s">
        <v>58187</v>
      </c>
      <c r="J25797" s="28" t="s">
        <v>58188</v>
      </c>
    </row>
    <row r="25798" spans="1:10" ht="17.100000000000001" customHeight="1">
      <c r="A25798" s="15" t="s">
        <v>24336</v>
      </c>
      <c r="B25798" s="21" t="s">
        <v>29233</v>
      </c>
      <c r="C25798" s="22" t="s">
        <v>51796</v>
      </c>
      <c r="D25798" s="26">
        <v>21.34</v>
      </c>
      <c r="E25798" s="14" t="s">
        <v>44828</v>
      </c>
      <c r="F25798" s="14">
        <v>112</v>
      </c>
      <c r="G25798" s="14"/>
      <c r="H25798" s="14">
        <v>8409990090</v>
      </c>
      <c r="I25798" s="28" t="s">
        <v>58187</v>
      </c>
      <c r="J25798" s="28" t="s">
        <v>58188</v>
      </c>
    </row>
    <row r="25799" spans="1:10" ht="17.100000000000001" customHeight="1">
      <c r="A25799" s="15" t="s">
        <v>24337</v>
      </c>
      <c r="B25799" s="21" t="s">
        <v>29233</v>
      </c>
      <c r="C25799" s="22" t="s">
        <v>51796</v>
      </c>
      <c r="D25799" s="26">
        <v>25.13</v>
      </c>
      <c r="E25799" s="14" t="s">
        <v>44829</v>
      </c>
      <c r="F25799" s="14">
        <v>116</v>
      </c>
      <c r="G25799" s="14"/>
      <c r="H25799" s="14">
        <v>8409990090</v>
      </c>
      <c r="I25799" s="28" t="s">
        <v>58187</v>
      </c>
      <c r="J25799" s="28" t="s">
        <v>58188</v>
      </c>
    </row>
    <row r="25800" spans="1:10" ht="17.100000000000001" customHeight="1">
      <c r="A25800" s="15" t="s">
        <v>24338</v>
      </c>
      <c r="B25800" s="21" t="s">
        <v>29332</v>
      </c>
      <c r="C25800" s="22" t="s">
        <v>51801</v>
      </c>
      <c r="D25800" s="26">
        <v>24.09</v>
      </c>
      <c r="E25800" s="14" t="s">
        <v>44830</v>
      </c>
      <c r="F25800" s="14">
        <v>114</v>
      </c>
      <c r="G25800" s="14"/>
      <c r="H25800" s="14">
        <v>8409990090</v>
      </c>
      <c r="I25800" s="28" t="s">
        <v>58187</v>
      </c>
      <c r="J25800" s="28" t="s">
        <v>58188</v>
      </c>
    </row>
    <row r="25801" spans="1:10" ht="17.100000000000001" customHeight="1">
      <c r="A25801" s="15" t="s">
        <v>24339</v>
      </c>
      <c r="B25801" s="21" t="s">
        <v>29240</v>
      </c>
      <c r="C25801" s="22" t="s">
        <v>51802</v>
      </c>
      <c r="D25801" s="26">
        <v>24.09</v>
      </c>
      <c r="E25801" s="14" t="s">
        <v>44831</v>
      </c>
      <c r="F25801" s="14">
        <v>140</v>
      </c>
      <c r="G25801" s="14"/>
      <c r="H25801" s="14">
        <v>8409990090</v>
      </c>
      <c r="I25801" s="28" t="s">
        <v>58187</v>
      </c>
      <c r="J25801" s="28" t="s">
        <v>58188</v>
      </c>
    </row>
    <row r="25802" spans="1:10" ht="17.100000000000001" customHeight="1">
      <c r="A25802" s="15" t="s">
        <v>24340</v>
      </c>
      <c r="B25802" s="21" t="s">
        <v>29241</v>
      </c>
      <c r="C25802" s="22" t="s">
        <v>51803</v>
      </c>
      <c r="D25802" s="26">
        <v>24.09</v>
      </c>
      <c r="E25802" s="14" t="s">
        <v>44832</v>
      </c>
      <c r="F25802" s="14">
        <v>138</v>
      </c>
      <c r="G25802" s="14"/>
      <c r="H25802" s="14">
        <v>8409990090</v>
      </c>
      <c r="I25802" s="28" t="s">
        <v>58187</v>
      </c>
      <c r="J25802" s="28" t="s">
        <v>58188</v>
      </c>
    </row>
    <row r="25803" spans="1:10" ht="17.100000000000001" customHeight="1">
      <c r="A25803" s="15" t="s">
        <v>24341</v>
      </c>
      <c r="B25803" s="21" t="s">
        <v>29239</v>
      </c>
      <c r="C25803" s="22" t="s">
        <v>51793</v>
      </c>
      <c r="D25803" s="26">
        <v>25.18</v>
      </c>
      <c r="E25803" s="14" t="s">
        <v>44833</v>
      </c>
      <c r="F25803" s="14">
        <v>114</v>
      </c>
      <c r="G25803" s="14"/>
      <c r="H25803" s="14">
        <v>8409990090</v>
      </c>
      <c r="I25803" s="28" t="s">
        <v>58187</v>
      </c>
      <c r="J25803" s="28" t="s">
        <v>58188</v>
      </c>
    </row>
    <row r="25804" spans="1:10" ht="17.100000000000001" customHeight="1">
      <c r="A25804" s="15" t="s">
        <v>24342</v>
      </c>
      <c r="B25804" s="21" t="s">
        <v>29332</v>
      </c>
      <c r="C25804" s="22" t="s">
        <v>51801</v>
      </c>
      <c r="D25804" s="26">
        <v>25.18</v>
      </c>
      <c r="E25804" s="14" t="s">
        <v>44834</v>
      </c>
      <c r="F25804" s="14">
        <v>114</v>
      </c>
      <c r="G25804" s="14"/>
      <c r="H25804" s="14">
        <v>8409990090</v>
      </c>
      <c r="I25804" s="28" t="s">
        <v>58187</v>
      </c>
      <c r="J25804" s="28" t="s">
        <v>58188</v>
      </c>
    </row>
    <row r="25805" spans="1:10" ht="17.100000000000001" customHeight="1">
      <c r="A25805" s="15" t="s">
        <v>24343</v>
      </c>
      <c r="B25805" s="21" t="s">
        <v>29240</v>
      </c>
      <c r="C25805" s="22" t="s">
        <v>51802</v>
      </c>
      <c r="D25805" s="26">
        <v>25.18</v>
      </c>
      <c r="E25805" s="14" t="s">
        <v>44835</v>
      </c>
      <c r="F25805" s="14">
        <v>114</v>
      </c>
      <c r="G25805" s="14"/>
      <c r="H25805" s="14">
        <v>8409990090</v>
      </c>
      <c r="I25805" s="28" t="s">
        <v>58187</v>
      </c>
      <c r="J25805" s="28" t="s">
        <v>58188</v>
      </c>
    </row>
    <row r="25806" spans="1:10" ht="17.100000000000001" customHeight="1">
      <c r="A25806" s="15" t="s">
        <v>24344</v>
      </c>
      <c r="B25806" s="21" t="s">
        <v>29241</v>
      </c>
      <c r="C25806" s="22" t="s">
        <v>51803</v>
      </c>
      <c r="D25806" s="26">
        <v>25.18</v>
      </c>
      <c r="E25806" s="14" t="s">
        <v>44836</v>
      </c>
      <c r="F25806" s="14">
        <v>160</v>
      </c>
      <c r="G25806" s="14"/>
      <c r="H25806" s="14">
        <v>8409990090</v>
      </c>
      <c r="I25806" s="28" t="s">
        <v>58187</v>
      </c>
      <c r="J25806" s="28" t="s">
        <v>58188</v>
      </c>
    </row>
    <row r="25807" spans="1:10" ht="17.100000000000001" customHeight="1">
      <c r="A25807" s="15" t="s">
        <v>24345</v>
      </c>
      <c r="B25807" s="21" t="s">
        <v>29233</v>
      </c>
      <c r="C25807" s="22" t="s">
        <v>51796</v>
      </c>
      <c r="D25807" s="26">
        <v>35.97</v>
      </c>
      <c r="E25807" s="14" t="s">
        <v>44837</v>
      </c>
      <c r="F25807" s="14">
        <v>152</v>
      </c>
      <c r="G25807" s="14"/>
      <c r="H25807" s="14">
        <v>8409990090</v>
      </c>
      <c r="I25807" s="28" t="s">
        <v>58187</v>
      </c>
      <c r="J25807" s="28" t="s">
        <v>58188</v>
      </c>
    </row>
    <row r="25808" spans="1:10" ht="17.100000000000001" customHeight="1">
      <c r="A25808" s="15" t="s">
        <v>24346</v>
      </c>
      <c r="B25808" s="21" t="s">
        <v>29233</v>
      </c>
      <c r="C25808" s="22" t="s">
        <v>51796</v>
      </c>
      <c r="D25808" s="26">
        <v>32.869999999999997</v>
      </c>
      <c r="E25808" s="14" t="s">
        <v>44838</v>
      </c>
      <c r="F25808" s="14">
        <v>124</v>
      </c>
      <c r="G25808" s="14"/>
      <c r="H25808" s="14">
        <v>8409990090</v>
      </c>
      <c r="I25808" s="28" t="s">
        <v>58187</v>
      </c>
      <c r="J25808" s="28" t="s">
        <v>58188</v>
      </c>
    </row>
    <row r="25809" spans="1:10" ht="17.100000000000001" customHeight="1">
      <c r="A25809" s="15" t="s">
        <v>24347</v>
      </c>
      <c r="B25809" s="21" t="s">
        <v>29344</v>
      </c>
      <c r="C25809" s="22" t="s">
        <v>51814</v>
      </c>
      <c r="D25809" s="26">
        <v>66.12</v>
      </c>
      <c r="E25809" s="14" t="s">
        <v>44839</v>
      </c>
      <c r="F25809" s="14">
        <v>378</v>
      </c>
      <c r="G25809" s="14"/>
      <c r="H25809" s="14">
        <v>8409990090</v>
      </c>
      <c r="I25809" s="28" t="s">
        <v>58187</v>
      </c>
      <c r="J25809" s="28" t="s">
        <v>58188</v>
      </c>
    </row>
    <row r="25810" spans="1:10" ht="17.100000000000001" customHeight="1">
      <c r="A25810" s="15" t="s">
        <v>24348</v>
      </c>
      <c r="B25810" s="21" t="s">
        <v>29345</v>
      </c>
      <c r="C25810" s="22" t="s">
        <v>51815</v>
      </c>
      <c r="D25810" s="26">
        <v>66.78</v>
      </c>
      <c r="E25810" s="14" t="s">
        <v>44840</v>
      </c>
      <c r="F25810" s="14">
        <v>398</v>
      </c>
      <c r="G25810" s="14"/>
      <c r="H25810" s="14">
        <v>8409990090</v>
      </c>
      <c r="I25810" s="28" t="s">
        <v>58187</v>
      </c>
      <c r="J25810" s="28" t="s">
        <v>58188</v>
      </c>
    </row>
    <row r="25811" spans="1:10" ht="17.100000000000001" customHeight="1">
      <c r="A25811" s="15" t="s">
        <v>24349</v>
      </c>
      <c r="B25811" s="21" t="s">
        <v>29233</v>
      </c>
      <c r="C25811" s="22" t="s">
        <v>51796</v>
      </c>
      <c r="D25811" s="26">
        <v>34.130000000000003</v>
      </c>
      <c r="E25811" s="14" t="s">
        <v>44841</v>
      </c>
      <c r="F25811" s="14">
        <v>132</v>
      </c>
      <c r="G25811" s="14"/>
      <c r="H25811" s="14">
        <v>8409990090</v>
      </c>
      <c r="I25811" s="28" t="s">
        <v>58187</v>
      </c>
      <c r="J25811" s="28" t="s">
        <v>58188</v>
      </c>
    </row>
    <row r="25812" spans="1:10" ht="17.100000000000001" customHeight="1">
      <c r="A25812" s="15" t="s">
        <v>24350</v>
      </c>
      <c r="B25812" s="21" t="s">
        <v>29233</v>
      </c>
      <c r="C25812" s="22" t="s">
        <v>51796</v>
      </c>
      <c r="D25812" s="26">
        <v>33.76</v>
      </c>
      <c r="E25812" s="14" t="s">
        <v>44842</v>
      </c>
      <c r="F25812" s="14">
        <v>150</v>
      </c>
      <c r="G25812" s="14"/>
      <c r="H25812" s="14">
        <v>8409990090</v>
      </c>
      <c r="I25812" s="28" t="s">
        <v>58187</v>
      </c>
      <c r="J25812" s="28" t="s">
        <v>58188</v>
      </c>
    </row>
    <row r="25813" spans="1:10" ht="17.100000000000001" customHeight="1">
      <c r="A25813" s="15" t="s">
        <v>24351</v>
      </c>
      <c r="B25813" s="21" t="s">
        <v>29233</v>
      </c>
      <c r="C25813" s="22" t="s">
        <v>51796</v>
      </c>
      <c r="D25813" s="26">
        <v>31.8</v>
      </c>
      <c r="E25813" s="14" t="s">
        <v>44843</v>
      </c>
      <c r="F25813" s="14">
        <v>104</v>
      </c>
      <c r="G25813" s="14"/>
      <c r="H25813" s="14">
        <v>8409990090</v>
      </c>
      <c r="I25813" s="28" t="s">
        <v>58187</v>
      </c>
      <c r="J25813" s="28" t="s">
        <v>58188</v>
      </c>
    </row>
    <row r="25814" spans="1:10" ht="17.100000000000001" customHeight="1">
      <c r="A25814" s="15" t="s">
        <v>24352</v>
      </c>
      <c r="B25814" s="21" t="s">
        <v>29239</v>
      </c>
      <c r="C25814" s="22" t="s">
        <v>51793</v>
      </c>
      <c r="D25814" s="26">
        <v>31.49</v>
      </c>
      <c r="E25814" s="14" t="s">
        <v>44844</v>
      </c>
      <c r="F25814" s="14">
        <v>114</v>
      </c>
      <c r="G25814" s="14"/>
      <c r="H25814" s="14">
        <v>8409990090</v>
      </c>
      <c r="I25814" s="28" t="s">
        <v>58187</v>
      </c>
      <c r="J25814" s="28" t="s">
        <v>58188</v>
      </c>
    </row>
    <row r="25815" spans="1:10" ht="17.100000000000001" customHeight="1">
      <c r="A25815" s="15" t="s">
        <v>24353</v>
      </c>
      <c r="B25815" s="21" t="s">
        <v>29332</v>
      </c>
      <c r="C25815" s="22" t="s">
        <v>51801</v>
      </c>
      <c r="D25815" s="26">
        <v>31.49</v>
      </c>
      <c r="E25815" s="14" t="s">
        <v>44845</v>
      </c>
      <c r="F25815" s="14">
        <v>114</v>
      </c>
      <c r="G25815" s="14"/>
      <c r="H25815" s="14">
        <v>8409990090</v>
      </c>
      <c r="I25815" s="28" t="s">
        <v>58187</v>
      </c>
      <c r="J25815" s="28" t="s">
        <v>58188</v>
      </c>
    </row>
    <row r="25816" spans="1:10" ht="17.100000000000001" customHeight="1">
      <c r="A25816" s="15" t="s">
        <v>24354</v>
      </c>
      <c r="B25816" s="21" t="s">
        <v>29240</v>
      </c>
      <c r="C25816" s="22" t="s">
        <v>51802</v>
      </c>
      <c r="D25816" s="26">
        <v>31.49</v>
      </c>
      <c r="E25816" s="14" t="s">
        <v>44846</v>
      </c>
      <c r="F25816" s="14">
        <v>100</v>
      </c>
      <c r="G25816" s="14"/>
      <c r="H25816" s="14">
        <v>8409990090</v>
      </c>
      <c r="I25816" s="28" t="s">
        <v>58187</v>
      </c>
      <c r="J25816" s="28" t="s">
        <v>58188</v>
      </c>
    </row>
    <row r="25817" spans="1:10" ht="17.100000000000001" customHeight="1">
      <c r="A25817" s="15" t="s">
        <v>24355</v>
      </c>
      <c r="B25817" s="21" t="s">
        <v>29241</v>
      </c>
      <c r="C25817" s="22" t="s">
        <v>51803</v>
      </c>
      <c r="D25817" s="26">
        <v>31.49</v>
      </c>
      <c r="E25817" s="14" t="s">
        <v>44847</v>
      </c>
      <c r="F25817" s="14">
        <v>114</v>
      </c>
      <c r="G25817" s="14"/>
      <c r="H25817" s="14">
        <v>8409990090</v>
      </c>
      <c r="I25817" s="28" t="s">
        <v>58187</v>
      </c>
      <c r="J25817" s="28" t="s">
        <v>58188</v>
      </c>
    </row>
    <row r="25818" spans="1:10" ht="17.100000000000001" customHeight="1">
      <c r="A25818" s="15" t="s">
        <v>24356</v>
      </c>
      <c r="B25818" s="21" t="s">
        <v>29233</v>
      </c>
      <c r="C25818" s="22" t="s">
        <v>51796</v>
      </c>
      <c r="D25818" s="26">
        <v>31.8</v>
      </c>
      <c r="E25818" s="14" t="s">
        <v>44848</v>
      </c>
      <c r="F25818" s="14">
        <v>160</v>
      </c>
      <c r="G25818" s="14"/>
      <c r="H25818" s="14">
        <v>8409990090</v>
      </c>
      <c r="I25818" s="28" t="s">
        <v>58187</v>
      </c>
      <c r="J25818" s="28" t="s">
        <v>58188</v>
      </c>
    </row>
    <row r="25819" spans="1:10" ht="17.100000000000001" customHeight="1">
      <c r="A25819" s="15" t="s">
        <v>24357</v>
      </c>
      <c r="B25819" s="21" t="s">
        <v>29333</v>
      </c>
      <c r="C25819" s="22" t="s">
        <v>51804</v>
      </c>
      <c r="D25819" s="26">
        <v>31.49</v>
      </c>
      <c r="E25819" s="14" t="s">
        <v>44849</v>
      </c>
      <c r="F25819" s="14">
        <v>120</v>
      </c>
      <c r="G25819" s="14"/>
      <c r="H25819" s="14">
        <v>8409990090</v>
      </c>
      <c r="I25819" s="28" t="s">
        <v>58187</v>
      </c>
      <c r="J25819" s="28" t="s">
        <v>58188</v>
      </c>
    </row>
    <row r="25820" spans="1:10" ht="17.100000000000001" customHeight="1">
      <c r="A25820" s="15" t="s">
        <v>24358</v>
      </c>
      <c r="B25820" s="21" t="s">
        <v>29331</v>
      </c>
      <c r="C25820" s="22" t="s">
        <v>51795</v>
      </c>
      <c r="D25820" s="26">
        <v>31.33</v>
      </c>
      <c r="E25820" s="14" t="s">
        <v>44850</v>
      </c>
      <c r="F25820" s="14">
        <v>120</v>
      </c>
      <c r="G25820" s="14"/>
      <c r="H25820" s="14">
        <v>8409990090</v>
      </c>
      <c r="I25820" s="28" t="s">
        <v>58187</v>
      </c>
      <c r="J25820" s="28" t="s">
        <v>58188</v>
      </c>
    </row>
    <row r="25821" spans="1:10" ht="17.100000000000001" customHeight="1">
      <c r="A25821" s="15" t="s">
        <v>27546</v>
      </c>
      <c r="B25821" s="21" t="s">
        <v>27547</v>
      </c>
      <c r="C25821" s="22" t="s">
        <v>27547</v>
      </c>
      <c r="D25821" s="26">
        <v>196.93</v>
      </c>
      <c r="E25821" s="14" t="s">
        <v>27548</v>
      </c>
      <c r="F25821" s="14">
        <v>200</v>
      </c>
      <c r="G25821" s="14"/>
      <c r="H25821" s="14">
        <v>8409990010</v>
      </c>
      <c r="I25821" s="28" t="s">
        <v>58187</v>
      </c>
      <c r="J25821" s="28" t="s">
        <v>58188</v>
      </c>
    </row>
    <row r="25822" spans="1:10" ht="17.100000000000001" customHeight="1">
      <c r="A25822" s="15" t="s">
        <v>27567</v>
      </c>
      <c r="B25822" s="21" t="s">
        <v>31575</v>
      </c>
      <c r="C25822" s="22" t="s">
        <v>31575</v>
      </c>
      <c r="D25822" s="26">
        <v>25.59</v>
      </c>
      <c r="E25822" s="14" t="s">
        <v>27568</v>
      </c>
      <c r="F25822" s="14">
        <v>34</v>
      </c>
      <c r="G25822" s="14"/>
      <c r="H25822" s="14">
        <v>8409990090</v>
      </c>
      <c r="I25822" s="28" t="s">
        <v>58187</v>
      </c>
      <c r="J25822" s="28" t="s">
        <v>58188</v>
      </c>
    </row>
    <row r="25823" spans="1:10" ht="17.100000000000001" customHeight="1">
      <c r="A25823" s="15" t="s">
        <v>27569</v>
      </c>
      <c r="B25823" s="21" t="s">
        <v>31575</v>
      </c>
      <c r="C25823" s="22" t="s">
        <v>31575</v>
      </c>
      <c r="D25823" s="26">
        <v>32</v>
      </c>
      <c r="E25823" s="14" t="s">
        <v>27570</v>
      </c>
      <c r="F25823" s="14">
        <v>79</v>
      </c>
      <c r="G25823" s="14"/>
      <c r="H25823" s="14">
        <v>8409990090</v>
      </c>
      <c r="I25823" s="28" t="s">
        <v>58187</v>
      </c>
      <c r="J25823" s="28" t="s">
        <v>58188</v>
      </c>
    </row>
    <row r="25824" spans="1:10" ht="17.100000000000001" customHeight="1">
      <c r="A25824" s="15" t="s">
        <v>24361</v>
      </c>
      <c r="B25824" s="21" t="s">
        <v>28786</v>
      </c>
      <c r="C25824" s="22" t="s">
        <v>22649</v>
      </c>
      <c r="D25824" s="26">
        <v>63.02</v>
      </c>
      <c r="E25824" s="14" t="s">
        <v>44853</v>
      </c>
      <c r="F25824" s="14">
        <v>53</v>
      </c>
      <c r="G25824" s="14"/>
      <c r="H25824" s="14">
        <v>8409990090</v>
      </c>
      <c r="I25824" s="28" t="s">
        <v>58187</v>
      </c>
      <c r="J25824" s="28" t="s">
        <v>58188</v>
      </c>
    </row>
    <row r="25825" spans="1:10" ht="17.100000000000001" customHeight="1">
      <c r="A25825" s="15" t="s">
        <v>24362</v>
      </c>
      <c r="B25825" s="21" t="s">
        <v>28786</v>
      </c>
      <c r="C25825" s="22" t="s">
        <v>22649</v>
      </c>
      <c r="D25825" s="26">
        <v>64</v>
      </c>
      <c r="E25825" s="14" t="s">
        <v>44854</v>
      </c>
      <c r="F25825" s="14">
        <v>53</v>
      </c>
      <c r="G25825" s="14"/>
      <c r="H25825" s="14">
        <v>8409990090</v>
      </c>
      <c r="I25825" s="28" t="s">
        <v>58187</v>
      </c>
      <c r="J25825" s="28" t="s">
        <v>58188</v>
      </c>
    </row>
    <row r="25826" spans="1:10" ht="17.100000000000001" customHeight="1">
      <c r="A25826" s="15" t="s">
        <v>24363</v>
      </c>
      <c r="B25826" s="21" t="s">
        <v>29171</v>
      </c>
      <c r="C25826" s="22" t="s">
        <v>51677</v>
      </c>
      <c r="D25826" s="26">
        <v>428.63</v>
      </c>
      <c r="E25826" s="14" t="s">
        <v>24364</v>
      </c>
      <c r="F25826" s="14">
        <v>840</v>
      </c>
      <c r="G25826" s="14"/>
      <c r="H25826" s="14">
        <v>8537109199</v>
      </c>
      <c r="I25826" s="28" t="s">
        <v>58187</v>
      </c>
      <c r="J25826" s="28" t="s">
        <v>58188</v>
      </c>
    </row>
    <row r="25827" spans="1:10" ht="17.100000000000001" customHeight="1">
      <c r="A25827" s="15" t="s">
        <v>24365</v>
      </c>
      <c r="B25827" s="21" t="s">
        <v>29094</v>
      </c>
      <c r="C25827" s="22" t="s">
        <v>51583</v>
      </c>
      <c r="D25827" s="26">
        <v>428.78</v>
      </c>
      <c r="E25827" s="14" t="s">
        <v>24366</v>
      </c>
      <c r="F25827" s="14">
        <v>870</v>
      </c>
      <c r="G25827" s="14"/>
      <c r="H25827" s="14">
        <v>8537109199</v>
      </c>
      <c r="I25827" s="28" t="s">
        <v>58187</v>
      </c>
      <c r="J25827" s="28" t="s">
        <v>58188</v>
      </c>
    </row>
    <row r="25828" spans="1:10" ht="17.100000000000001" customHeight="1">
      <c r="A25828" s="15" t="s">
        <v>55524</v>
      </c>
      <c r="B25828" s="21" t="s">
        <v>29161</v>
      </c>
      <c r="C25828" s="22" t="s">
        <v>50819</v>
      </c>
      <c r="D25828" s="26">
        <v>17.78</v>
      </c>
      <c r="E25828" s="14" t="s">
        <v>44272</v>
      </c>
      <c r="F25828" s="14">
        <v>40</v>
      </c>
      <c r="G25828" s="14"/>
      <c r="H25828" s="14">
        <v>9031802000</v>
      </c>
      <c r="I25828" s="28" t="s">
        <v>58189</v>
      </c>
      <c r="J25828" s="28" t="s">
        <v>58190</v>
      </c>
    </row>
    <row r="25829" spans="1:10" ht="17.100000000000001" customHeight="1">
      <c r="A25829" s="15" t="s">
        <v>55525</v>
      </c>
      <c r="B25829" s="21" t="s">
        <v>29725</v>
      </c>
      <c r="C25829" s="22" t="s">
        <v>51816</v>
      </c>
      <c r="D25829" s="26">
        <v>64.72</v>
      </c>
      <c r="E25829" s="14" t="s">
        <v>31365</v>
      </c>
      <c r="F25829" s="14">
        <v>17</v>
      </c>
      <c r="G25829" s="14"/>
      <c r="H25829" s="14">
        <v>9026202000</v>
      </c>
      <c r="I25829" s="28" t="s">
        <v>58189</v>
      </c>
      <c r="J25829" s="28" t="s">
        <v>58190</v>
      </c>
    </row>
    <row r="25830" spans="1:10" ht="17.100000000000001" customHeight="1">
      <c r="A25830" s="15" t="s">
        <v>55526</v>
      </c>
      <c r="B25830" s="21" t="s">
        <v>26410</v>
      </c>
      <c r="C25830" s="22" t="s">
        <v>26410</v>
      </c>
      <c r="D25830" s="26">
        <v>7.98</v>
      </c>
      <c r="E25830" s="14" t="s">
        <v>26411</v>
      </c>
      <c r="F25830" s="14">
        <v>7</v>
      </c>
      <c r="G25830" s="14"/>
      <c r="H25830" s="14">
        <v>7304499390</v>
      </c>
      <c r="I25830" s="28" t="s">
        <v>58189</v>
      </c>
      <c r="J25830" s="28" t="s">
        <v>58190</v>
      </c>
    </row>
    <row r="25831" spans="1:10" ht="17.100000000000001" customHeight="1">
      <c r="A25831" s="15" t="s">
        <v>55527</v>
      </c>
      <c r="B25831" s="21" t="s">
        <v>52245</v>
      </c>
      <c r="C25831" s="22" t="s">
        <v>51817</v>
      </c>
      <c r="D25831" s="26">
        <v>1.89</v>
      </c>
      <c r="E25831" s="14" t="s">
        <v>44535</v>
      </c>
      <c r="F25831" s="14">
        <v>2</v>
      </c>
      <c r="G25831" s="14"/>
      <c r="H25831" s="14">
        <v>4016930090</v>
      </c>
      <c r="I25831" s="28" t="s">
        <v>58189</v>
      </c>
      <c r="J25831" s="28" t="s">
        <v>58190</v>
      </c>
    </row>
    <row r="25832" spans="1:10" ht="17.100000000000001" customHeight="1">
      <c r="A25832" s="15" t="s">
        <v>55528</v>
      </c>
      <c r="B25832" s="21" t="s">
        <v>31340</v>
      </c>
      <c r="C25832" s="22" t="s">
        <v>31340</v>
      </c>
      <c r="D25832" s="26">
        <v>0.43099999999999994</v>
      </c>
      <c r="E25832" s="14" t="s">
        <v>46327</v>
      </c>
      <c r="F25832" s="14">
        <v>2</v>
      </c>
      <c r="G25832" s="14"/>
      <c r="H25832" s="14">
        <v>4016930090</v>
      </c>
      <c r="I25832" s="28" t="s">
        <v>58189</v>
      </c>
      <c r="J25832" s="28" t="s">
        <v>58190</v>
      </c>
    </row>
    <row r="25833" spans="1:10" ht="17.100000000000001" customHeight="1">
      <c r="A25833" s="15" t="s">
        <v>24367</v>
      </c>
      <c r="B25833" s="21" t="s">
        <v>29347</v>
      </c>
      <c r="C25833" s="22" t="s">
        <v>29347</v>
      </c>
      <c r="D25833" s="26">
        <v>182.33</v>
      </c>
      <c r="E25833" s="14" t="s">
        <v>24368</v>
      </c>
      <c r="F25833" s="14">
        <v>74</v>
      </c>
      <c r="G25833" s="14"/>
      <c r="H25833" s="14">
        <v>8537109899</v>
      </c>
      <c r="I25833" s="28" t="s">
        <v>58189</v>
      </c>
      <c r="J25833" s="28" t="s">
        <v>58190</v>
      </c>
    </row>
    <row r="25834" spans="1:10" ht="17.100000000000001" customHeight="1">
      <c r="A25834" s="15" t="s">
        <v>24369</v>
      </c>
      <c r="B25834" s="21" t="s">
        <v>29348</v>
      </c>
      <c r="C25834" s="22" t="s">
        <v>51818</v>
      </c>
      <c r="D25834" s="26">
        <v>210.15</v>
      </c>
      <c r="E25834" s="14" t="s">
        <v>24370</v>
      </c>
      <c r="F25834" s="14">
        <v>154</v>
      </c>
      <c r="G25834" s="14"/>
      <c r="H25834" s="14">
        <v>8409990090</v>
      </c>
      <c r="I25834" s="28" t="s">
        <v>58189</v>
      </c>
      <c r="J25834" s="28" t="s">
        <v>58190</v>
      </c>
    </row>
    <row r="25835" spans="1:10" ht="17.100000000000001" customHeight="1">
      <c r="A25835" s="15" t="s">
        <v>24371</v>
      </c>
      <c r="B25835" s="21" t="s">
        <v>29349</v>
      </c>
      <c r="C25835" s="22" t="s">
        <v>51820</v>
      </c>
      <c r="D25835" s="26">
        <v>1364.53</v>
      </c>
      <c r="E25835" s="14" t="s">
        <v>24372</v>
      </c>
      <c r="F25835" s="14">
        <v>1094</v>
      </c>
      <c r="G25835" s="14"/>
      <c r="H25835" s="14">
        <v>8544429090</v>
      </c>
      <c r="I25835" s="28" t="s">
        <v>58189</v>
      </c>
      <c r="J25835" s="28" t="s">
        <v>58190</v>
      </c>
    </row>
    <row r="25836" spans="1:10" ht="17.100000000000001" customHeight="1">
      <c r="A25836" s="15" t="s">
        <v>27918</v>
      </c>
      <c r="B25836" s="21" t="s">
        <v>29350</v>
      </c>
      <c r="C25836" s="22" t="s">
        <v>51821</v>
      </c>
      <c r="D25836" s="26">
        <v>2671.74</v>
      </c>
      <c r="E25836" s="14" t="s">
        <v>27927</v>
      </c>
      <c r="F25836" s="14">
        <v>10</v>
      </c>
      <c r="G25836" s="14"/>
      <c r="H25836" s="14">
        <v>9031808000</v>
      </c>
      <c r="I25836" s="28" t="s">
        <v>58189</v>
      </c>
      <c r="J25836" s="28" t="s">
        <v>58190</v>
      </c>
    </row>
    <row r="25837" spans="1:10" ht="17.100000000000001" customHeight="1">
      <c r="A25837" s="15" t="s">
        <v>27919</v>
      </c>
      <c r="B25837" s="21" t="s">
        <v>29351</v>
      </c>
      <c r="C25837" s="22" t="s">
        <v>51822</v>
      </c>
      <c r="D25837" s="26">
        <v>3103.66</v>
      </c>
      <c r="E25837" s="14" t="s">
        <v>27928</v>
      </c>
      <c r="F25837" s="14">
        <v>793</v>
      </c>
      <c r="G25837" s="14"/>
      <c r="H25837" s="14">
        <v>9031808000</v>
      </c>
      <c r="I25837" s="28" t="s">
        <v>58189</v>
      </c>
      <c r="J25837" s="28" t="s">
        <v>58190</v>
      </c>
    </row>
    <row r="25838" spans="1:10" ht="17.100000000000001" customHeight="1">
      <c r="A25838" s="15" t="s">
        <v>24373</v>
      </c>
      <c r="B25838" s="21" t="s">
        <v>29352</v>
      </c>
      <c r="C25838" s="22" t="s">
        <v>51824</v>
      </c>
      <c r="D25838" s="26">
        <v>87.52</v>
      </c>
      <c r="E25838" s="14" t="s">
        <v>24374</v>
      </c>
      <c r="F25838" s="14">
        <v>148</v>
      </c>
      <c r="G25838" s="14"/>
      <c r="H25838" s="14">
        <v>8544429090</v>
      </c>
      <c r="I25838" s="28" t="s">
        <v>58189</v>
      </c>
      <c r="J25838" s="28" t="s">
        <v>58190</v>
      </c>
    </row>
    <row r="25839" spans="1:10" ht="17.100000000000001" customHeight="1">
      <c r="A25839" s="15" t="s">
        <v>24375</v>
      </c>
      <c r="B25839" s="21" t="s">
        <v>29353</v>
      </c>
      <c r="C25839" s="22" t="s">
        <v>51825</v>
      </c>
      <c r="D25839" s="26">
        <v>65.13</v>
      </c>
      <c r="E25839" s="14" t="s">
        <v>24376</v>
      </c>
      <c r="F25839" s="14">
        <v>50</v>
      </c>
      <c r="G25839" s="14"/>
      <c r="H25839" s="14">
        <v>9031900000</v>
      </c>
      <c r="I25839" s="28" t="s">
        <v>58189</v>
      </c>
      <c r="J25839" s="28" t="s">
        <v>58190</v>
      </c>
    </row>
    <row r="25840" spans="1:10" ht="17.100000000000001" customHeight="1">
      <c r="A25840" s="15" t="s">
        <v>24377</v>
      </c>
      <c r="B25840" s="21" t="s">
        <v>28297</v>
      </c>
      <c r="C25840" s="22" t="s">
        <v>50987</v>
      </c>
      <c r="D25840" s="26">
        <v>66.98</v>
      </c>
      <c r="E25840" s="14" t="s">
        <v>24378</v>
      </c>
      <c r="F25840" s="14">
        <v>206</v>
      </c>
      <c r="G25840" s="14"/>
      <c r="H25840" s="14">
        <v>7318220095</v>
      </c>
      <c r="I25840" s="28" t="s">
        <v>58189</v>
      </c>
      <c r="J25840" s="28" t="s">
        <v>58190</v>
      </c>
    </row>
    <row r="25841" spans="1:10" ht="17.100000000000001" customHeight="1">
      <c r="A25841" s="15" t="s">
        <v>24379</v>
      </c>
      <c r="B25841" s="21" t="s">
        <v>29354</v>
      </c>
      <c r="C25841" s="22" t="s">
        <v>51826</v>
      </c>
      <c r="D25841" s="26">
        <v>45.67</v>
      </c>
      <c r="E25841" s="14" t="s">
        <v>24380</v>
      </c>
      <c r="F25841" s="14">
        <v>140</v>
      </c>
      <c r="G25841" s="14"/>
      <c r="H25841" s="14">
        <v>8205598000</v>
      </c>
      <c r="I25841" s="28" t="s">
        <v>58189</v>
      </c>
      <c r="J25841" s="28" t="s">
        <v>58190</v>
      </c>
    </row>
    <row r="25842" spans="1:10" ht="17.100000000000001" customHeight="1">
      <c r="A25842" s="15" t="s">
        <v>24381</v>
      </c>
      <c r="B25842" s="21" t="s">
        <v>29355</v>
      </c>
      <c r="C25842" s="22" t="s">
        <v>51827</v>
      </c>
      <c r="D25842" s="26">
        <v>496.1</v>
      </c>
      <c r="E25842" s="14" t="s">
        <v>24382</v>
      </c>
      <c r="F25842" s="14">
        <v>142</v>
      </c>
      <c r="G25842" s="14"/>
      <c r="H25842" s="14">
        <v>8467890000</v>
      </c>
      <c r="I25842" s="28" t="s">
        <v>58189</v>
      </c>
      <c r="J25842" s="28" t="s">
        <v>58190</v>
      </c>
    </row>
    <row r="25843" spans="1:10" ht="17.100000000000001" customHeight="1">
      <c r="A25843" s="15" t="s">
        <v>24383</v>
      </c>
      <c r="B25843" s="21" t="s">
        <v>29356</v>
      </c>
      <c r="C25843" s="22" t="s">
        <v>51828</v>
      </c>
      <c r="D25843" s="26">
        <v>53.9</v>
      </c>
      <c r="E25843" s="14" t="s">
        <v>24384</v>
      </c>
      <c r="F25843" s="14">
        <v>50</v>
      </c>
      <c r="G25843" s="14"/>
      <c r="H25843" s="14">
        <v>8205598000</v>
      </c>
      <c r="I25843" s="28" t="s">
        <v>58189</v>
      </c>
      <c r="J25843" s="28" t="s">
        <v>58190</v>
      </c>
    </row>
    <row r="25844" spans="1:10" ht="17.100000000000001" customHeight="1">
      <c r="A25844" s="15" t="s">
        <v>24385</v>
      </c>
      <c r="B25844" s="21" t="s">
        <v>29357</v>
      </c>
      <c r="C25844" s="22" t="s">
        <v>51829</v>
      </c>
      <c r="D25844" s="26">
        <v>96.73</v>
      </c>
      <c r="E25844" s="14" t="s">
        <v>24386</v>
      </c>
      <c r="F25844" s="14">
        <v>100</v>
      </c>
      <c r="G25844" s="14"/>
      <c r="H25844" s="14">
        <v>8206000000</v>
      </c>
      <c r="I25844" s="28" t="s">
        <v>58189</v>
      </c>
      <c r="J25844" s="28" t="s">
        <v>58190</v>
      </c>
    </row>
    <row r="25845" spans="1:10" ht="17.100000000000001" customHeight="1">
      <c r="A25845" s="15" t="s">
        <v>24387</v>
      </c>
      <c r="B25845" s="21" t="s">
        <v>29358</v>
      </c>
      <c r="C25845" s="22" t="s">
        <v>51830</v>
      </c>
      <c r="D25845" s="26">
        <v>27</v>
      </c>
      <c r="E25845" s="14" t="s">
        <v>24388</v>
      </c>
      <c r="F25845" s="14">
        <v>557</v>
      </c>
      <c r="G25845" s="14"/>
      <c r="H25845" s="14">
        <v>3923109090</v>
      </c>
      <c r="I25845" s="28" t="s">
        <v>58189</v>
      </c>
      <c r="J25845" s="28" t="s">
        <v>58190</v>
      </c>
    </row>
    <row r="25846" spans="1:10" ht="17.100000000000001" customHeight="1">
      <c r="A25846" s="15" t="s">
        <v>24389</v>
      </c>
      <c r="B25846" s="21" t="s">
        <v>29359</v>
      </c>
      <c r="C25846" s="22" t="s">
        <v>55759</v>
      </c>
      <c r="D25846" s="26">
        <v>25.5</v>
      </c>
      <c r="E25846" s="14" t="s">
        <v>24390</v>
      </c>
      <c r="F25846" s="14">
        <v>39</v>
      </c>
      <c r="G25846" s="14"/>
      <c r="H25846" s="14">
        <v>8544429090</v>
      </c>
      <c r="I25846" s="28" t="s">
        <v>58189</v>
      </c>
      <c r="J25846" s="28" t="s">
        <v>58190</v>
      </c>
    </row>
    <row r="25847" spans="1:10" ht="17.100000000000001" customHeight="1">
      <c r="A25847" s="15" t="s">
        <v>24391</v>
      </c>
      <c r="B25847" s="21" t="s">
        <v>29360</v>
      </c>
      <c r="C25847" s="22" t="s">
        <v>55760</v>
      </c>
      <c r="D25847" s="26">
        <v>32</v>
      </c>
      <c r="E25847" s="14" t="s">
        <v>24392</v>
      </c>
      <c r="F25847" s="14">
        <v>39</v>
      </c>
      <c r="G25847" s="14"/>
      <c r="H25847" s="14">
        <v>8544429090</v>
      </c>
      <c r="I25847" s="28" t="s">
        <v>58189</v>
      </c>
      <c r="J25847" s="28" t="s">
        <v>58190</v>
      </c>
    </row>
    <row r="25848" spans="1:10" ht="17.100000000000001" customHeight="1">
      <c r="A25848" s="15" t="s">
        <v>55937</v>
      </c>
      <c r="B25848" s="21" t="s">
        <v>55951</v>
      </c>
      <c r="C25848" s="22" t="s">
        <v>55944</v>
      </c>
      <c r="D25848" s="26">
        <v>25.5</v>
      </c>
      <c r="E25848" s="14" t="s">
        <v>55983</v>
      </c>
      <c r="F25848" s="14">
        <v>359</v>
      </c>
      <c r="G25848" s="14"/>
      <c r="H25848" s="14">
        <v>8544429090</v>
      </c>
      <c r="I25848" s="28" t="s">
        <v>58189</v>
      </c>
      <c r="J25848" s="28" t="s">
        <v>58190</v>
      </c>
    </row>
    <row r="25849" spans="1:10" ht="17.100000000000001" customHeight="1">
      <c r="A25849" s="15" t="s">
        <v>56574</v>
      </c>
      <c r="B25849" s="21" t="s">
        <v>56655</v>
      </c>
      <c r="C25849" s="22" t="s">
        <v>56620</v>
      </c>
      <c r="D25849" s="26">
        <v>25.5</v>
      </c>
      <c r="E25849" s="14" t="s">
        <v>56698</v>
      </c>
      <c r="F25849" s="14">
        <v>359</v>
      </c>
      <c r="G25849" s="14"/>
      <c r="H25849" s="14">
        <v>8544429090</v>
      </c>
      <c r="I25849" s="28" t="s">
        <v>58189</v>
      </c>
      <c r="J25849" s="28" t="s">
        <v>58190</v>
      </c>
    </row>
    <row r="25850" spans="1:10" ht="17.100000000000001" customHeight="1">
      <c r="A25850" s="15" t="s">
        <v>53866</v>
      </c>
      <c r="B25850" s="21" t="s">
        <v>54061</v>
      </c>
      <c r="C25850" s="22" t="s">
        <v>55708</v>
      </c>
      <c r="D25850" s="26">
        <v>25.5</v>
      </c>
      <c r="E25850" s="14" t="s">
        <v>53947</v>
      </c>
      <c r="F25850" s="14">
        <v>33</v>
      </c>
      <c r="G25850" s="14"/>
      <c r="H25850" s="14">
        <v>8544429090</v>
      </c>
      <c r="I25850" s="28" t="s">
        <v>58189</v>
      </c>
      <c r="J25850" s="28" t="s">
        <v>58190</v>
      </c>
    </row>
    <row r="25851" spans="1:10" ht="17.100000000000001" customHeight="1">
      <c r="A25851" s="15" t="s">
        <v>56575</v>
      </c>
      <c r="B25851" s="21" t="s">
        <v>56656</v>
      </c>
      <c r="C25851" s="22" t="s">
        <v>56744</v>
      </c>
      <c r="D25851" s="26">
        <v>20.5</v>
      </c>
      <c r="E25851" s="14" t="s">
        <v>56699</v>
      </c>
      <c r="F25851" s="14">
        <v>12</v>
      </c>
      <c r="G25851" s="14"/>
      <c r="H25851" s="14">
        <v>4016930090</v>
      </c>
      <c r="I25851" s="28" t="s">
        <v>58189</v>
      </c>
      <c r="J25851" s="28" t="s">
        <v>58190</v>
      </c>
    </row>
    <row r="25852" spans="1:10" ht="17.100000000000001" customHeight="1">
      <c r="A25852" s="15" t="s">
        <v>53867</v>
      </c>
      <c r="B25852" s="21" t="s">
        <v>54062</v>
      </c>
      <c r="C25852" s="22" t="s">
        <v>55709</v>
      </c>
      <c r="D25852" s="26">
        <v>30.5</v>
      </c>
      <c r="E25852" s="14" t="s">
        <v>53948</v>
      </c>
      <c r="F25852" s="14">
        <v>34</v>
      </c>
      <c r="G25852" s="14"/>
      <c r="H25852" s="14">
        <v>8544499390</v>
      </c>
      <c r="I25852" s="28" t="s">
        <v>58189</v>
      </c>
      <c r="J25852" s="28" t="s">
        <v>58190</v>
      </c>
    </row>
    <row r="25853" spans="1:10" ht="17.100000000000001" customHeight="1">
      <c r="A25853" s="15" t="s">
        <v>53868</v>
      </c>
      <c r="B25853" s="21" t="s">
        <v>54063</v>
      </c>
      <c r="C25853" s="22" t="s">
        <v>55710</v>
      </c>
      <c r="D25853" s="26">
        <v>25.5</v>
      </c>
      <c r="E25853" s="14" t="s">
        <v>53949</v>
      </c>
      <c r="F25853" s="14">
        <v>530</v>
      </c>
      <c r="G25853" s="14"/>
      <c r="H25853" s="14">
        <v>8544429090</v>
      </c>
      <c r="I25853" s="28" t="s">
        <v>58189</v>
      </c>
      <c r="J25853" s="28" t="s">
        <v>58190</v>
      </c>
    </row>
    <row r="25854" spans="1:10" ht="17.100000000000001" customHeight="1">
      <c r="A25854" s="15" t="s">
        <v>56576</v>
      </c>
      <c r="B25854" s="21" t="s">
        <v>56657</v>
      </c>
      <c r="C25854" s="22" t="s">
        <v>56621</v>
      </c>
      <c r="D25854" s="26">
        <v>35.1</v>
      </c>
      <c r="E25854" s="14" t="s">
        <v>56700</v>
      </c>
      <c r="F25854" s="14">
        <v>105</v>
      </c>
      <c r="G25854" s="14"/>
      <c r="H25854" s="14">
        <v>3917400099</v>
      </c>
      <c r="I25854" s="28" t="s">
        <v>58189</v>
      </c>
      <c r="J25854" s="28" t="s">
        <v>58190</v>
      </c>
    </row>
    <row r="25855" spans="1:10" ht="17.100000000000001" customHeight="1">
      <c r="A25855" s="15" t="s">
        <v>56577</v>
      </c>
      <c r="B25855" s="21" t="s">
        <v>56658</v>
      </c>
      <c r="C25855" s="22" t="s">
        <v>56622</v>
      </c>
      <c r="D25855" s="26">
        <v>44.5</v>
      </c>
      <c r="E25855" s="14" t="s">
        <v>56701</v>
      </c>
      <c r="F25855" s="14">
        <v>105</v>
      </c>
      <c r="G25855" s="14"/>
      <c r="H25855" s="14">
        <v>3917400099</v>
      </c>
      <c r="I25855" s="28" t="s">
        <v>58189</v>
      </c>
      <c r="J25855" s="28" t="s">
        <v>58190</v>
      </c>
    </row>
    <row r="25856" spans="1:10" ht="17.100000000000001" customHeight="1">
      <c r="A25856" s="15" t="s">
        <v>56578</v>
      </c>
      <c r="B25856" s="21" t="s">
        <v>56659</v>
      </c>
      <c r="C25856" s="22" t="s">
        <v>56623</v>
      </c>
      <c r="D25856" s="26">
        <v>45.5</v>
      </c>
      <c r="E25856" s="14" t="s">
        <v>56702</v>
      </c>
      <c r="F25856" s="14">
        <v>105</v>
      </c>
      <c r="G25856" s="14"/>
      <c r="H25856" s="14">
        <v>3917400099</v>
      </c>
      <c r="I25856" s="28" t="s">
        <v>58189</v>
      </c>
      <c r="J25856" s="28" t="s">
        <v>58190</v>
      </c>
    </row>
    <row r="25857" spans="1:10" ht="17.100000000000001" customHeight="1">
      <c r="A25857" s="15" t="s">
        <v>56579</v>
      </c>
      <c r="B25857" s="21" t="s">
        <v>56660</v>
      </c>
      <c r="C25857" s="22" t="s">
        <v>56624</v>
      </c>
      <c r="D25857" s="26">
        <v>9.9</v>
      </c>
      <c r="E25857" s="14" t="s">
        <v>56703</v>
      </c>
      <c r="F25857" s="14">
        <v>345</v>
      </c>
      <c r="G25857" s="14"/>
      <c r="H25857" s="14">
        <v>3926909790</v>
      </c>
      <c r="I25857" s="28" t="s">
        <v>58189</v>
      </c>
      <c r="J25857" s="28" t="s">
        <v>58190</v>
      </c>
    </row>
    <row r="25858" spans="1:10" ht="17.100000000000001" customHeight="1">
      <c r="A25858" s="15" t="s">
        <v>56580</v>
      </c>
      <c r="B25858" s="21" t="s">
        <v>56661</v>
      </c>
      <c r="C25858" s="22" t="s">
        <v>56625</v>
      </c>
      <c r="D25858" s="26">
        <v>9.9</v>
      </c>
      <c r="E25858" s="14" t="s">
        <v>56704</v>
      </c>
      <c r="F25858" s="14">
        <v>265</v>
      </c>
      <c r="G25858" s="14"/>
      <c r="H25858" s="14">
        <v>3926909790</v>
      </c>
      <c r="I25858" s="28" t="s">
        <v>58189</v>
      </c>
      <c r="J25858" s="28" t="s">
        <v>58190</v>
      </c>
    </row>
    <row r="25859" spans="1:10" ht="17.100000000000001" customHeight="1">
      <c r="A25859" s="15" t="s">
        <v>53869</v>
      </c>
      <c r="B25859" s="21" t="s">
        <v>54064</v>
      </c>
      <c r="C25859" s="22" t="s">
        <v>55711</v>
      </c>
      <c r="D25859" s="26">
        <v>25.5</v>
      </c>
      <c r="E25859" s="14" t="s">
        <v>53950</v>
      </c>
      <c r="F25859" s="14">
        <v>530</v>
      </c>
      <c r="G25859" s="14"/>
      <c r="H25859" s="14">
        <v>8544429090</v>
      </c>
      <c r="I25859" s="28" t="s">
        <v>58189</v>
      </c>
      <c r="J25859" s="28" t="s">
        <v>58190</v>
      </c>
    </row>
    <row r="25860" spans="1:10" ht="17.100000000000001" customHeight="1">
      <c r="A25860" s="15" t="s">
        <v>56581</v>
      </c>
      <c r="B25860" s="21" t="s">
        <v>56662</v>
      </c>
      <c r="C25860" s="22" t="s">
        <v>56626</v>
      </c>
      <c r="D25860" s="26">
        <v>25.5</v>
      </c>
      <c r="E25860" s="14" t="s">
        <v>56705</v>
      </c>
      <c r="F25860" s="14">
        <v>72</v>
      </c>
      <c r="G25860" s="14"/>
      <c r="H25860" s="14">
        <v>8544429090</v>
      </c>
      <c r="I25860" s="28" t="s">
        <v>58189</v>
      </c>
      <c r="J25860" s="28" t="s">
        <v>58190</v>
      </c>
    </row>
    <row r="25861" spans="1:10" ht="17.100000000000001" customHeight="1">
      <c r="A25861" s="15" t="s">
        <v>56582</v>
      </c>
      <c r="B25861" s="21" t="s">
        <v>56663</v>
      </c>
      <c r="C25861" s="22" t="s">
        <v>53870</v>
      </c>
      <c r="D25861" s="26">
        <v>35.5</v>
      </c>
      <c r="E25861" s="14" t="s">
        <v>56706</v>
      </c>
      <c r="F25861" s="14">
        <v>110</v>
      </c>
      <c r="G25861" s="14"/>
      <c r="H25861" s="14">
        <v>8544429090</v>
      </c>
      <c r="I25861" s="28" t="s">
        <v>58189</v>
      </c>
      <c r="J25861" s="28" t="s">
        <v>58190</v>
      </c>
    </row>
    <row r="25862" spans="1:10" ht="17.100000000000001" customHeight="1">
      <c r="A25862" s="15" t="s">
        <v>56583</v>
      </c>
      <c r="B25862" s="21" t="s">
        <v>56664</v>
      </c>
      <c r="C25862" s="22" t="s">
        <v>56627</v>
      </c>
      <c r="D25862" s="26">
        <v>25.5</v>
      </c>
      <c r="E25862" s="14" t="s">
        <v>56707</v>
      </c>
      <c r="F25862" s="14">
        <v>110</v>
      </c>
      <c r="G25862" s="14"/>
      <c r="H25862" s="14">
        <v>8544429090</v>
      </c>
      <c r="I25862" s="28" t="s">
        <v>58189</v>
      </c>
      <c r="J25862" s="28" t="s">
        <v>58190</v>
      </c>
    </row>
    <row r="25863" spans="1:10" ht="17.100000000000001" customHeight="1">
      <c r="A25863" s="15" t="s">
        <v>24393</v>
      </c>
      <c r="B25863" s="21" t="s">
        <v>29361</v>
      </c>
      <c r="C25863" s="22" t="s">
        <v>51831</v>
      </c>
      <c r="D25863" s="26">
        <v>15.2</v>
      </c>
      <c r="E25863" s="14" t="s">
        <v>24394</v>
      </c>
      <c r="F25863" s="14">
        <v>18</v>
      </c>
      <c r="G25863" s="14"/>
      <c r="H25863" s="14">
        <v>8413910090</v>
      </c>
      <c r="I25863" s="28" t="s">
        <v>58189</v>
      </c>
      <c r="J25863" s="28" t="s">
        <v>58190</v>
      </c>
    </row>
    <row r="25864" spans="1:10" ht="17.100000000000001" customHeight="1">
      <c r="A25864" s="15" t="s">
        <v>24395</v>
      </c>
      <c r="B25864" s="21" t="s">
        <v>29362</v>
      </c>
      <c r="C25864" s="22" t="s">
        <v>51832</v>
      </c>
      <c r="D25864" s="26">
        <v>78.23</v>
      </c>
      <c r="E25864" s="14" t="s">
        <v>24396</v>
      </c>
      <c r="F25864" s="14">
        <v>26</v>
      </c>
      <c r="G25864" s="14"/>
      <c r="H25864" s="14">
        <v>8205598000</v>
      </c>
      <c r="I25864" s="28" t="s">
        <v>58189</v>
      </c>
      <c r="J25864" s="28" t="s">
        <v>58190</v>
      </c>
    </row>
    <row r="25865" spans="1:10" ht="17.100000000000001" customHeight="1">
      <c r="A25865" s="15" t="s">
        <v>24397</v>
      </c>
      <c r="B25865" s="21" t="s">
        <v>28148</v>
      </c>
      <c r="C25865" s="22" t="s">
        <v>50761</v>
      </c>
      <c r="D25865" s="26">
        <v>31.33</v>
      </c>
      <c r="E25865" s="14" t="s">
        <v>24398</v>
      </c>
      <c r="F25865" s="14">
        <v>620</v>
      </c>
      <c r="G25865" s="14"/>
      <c r="H25865" s="14">
        <v>7307991090</v>
      </c>
      <c r="I25865" s="28" t="s">
        <v>58189</v>
      </c>
      <c r="J25865" s="28" t="s">
        <v>58190</v>
      </c>
    </row>
    <row r="25866" spans="1:10" ht="17.100000000000001" customHeight="1">
      <c r="A25866" s="15" t="s">
        <v>24399</v>
      </c>
      <c r="B25866" s="21" t="s">
        <v>29363</v>
      </c>
      <c r="C25866" s="22" t="s">
        <v>51833</v>
      </c>
      <c r="D25866" s="26">
        <v>57.34</v>
      </c>
      <c r="E25866" s="14" t="s">
        <v>24400</v>
      </c>
      <c r="F25866" s="14">
        <v>44</v>
      </c>
      <c r="G25866" s="14"/>
      <c r="H25866" s="14">
        <v>7307991090</v>
      </c>
      <c r="I25866" s="28" t="s">
        <v>58189</v>
      </c>
      <c r="J25866" s="28" t="s">
        <v>58190</v>
      </c>
    </row>
    <row r="25867" spans="1:10" ht="17.100000000000001" customHeight="1">
      <c r="A25867" s="15" t="s">
        <v>24401</v>
      </c>
      <c r="B25867" s="21" t="s">
        <v>29364</v>
      </c>
      <c r="C25867" s="22" t="s">
        <v>51834</v>
      </c>
      <c r="D25867" s="26">
        <v>283.89999999999998</v>
      </c>
      <c r="E25867" s="14" t="s">
        <v>24402</v>
      </c>
      <c r="F25867" s="14">
        <v>122</v>
      </c>
      <c r="G25867" s="14"/>
      <c r="H25867" s="14">
        <v>8413910090</v>
      </c>
      <c r="I25867" s="28" t="s">
        <v>58189</v>
      </c>
      <c r="J25867" s="28" t="s">
        <v>58190</v>
      </c>
    </row>
    <row r="25868" spans="1:10" ht="17.100000000000001" customHeight="1">
      <c r="A25868" s="15" t="s">
        <v>56584</v>
      </c>
      <c r="B25868" s="21" t="s">
        <v>28392</v>
      </c>
      <c r="C25868" s="22" t="s">
        <v>51101</v>
      </c>
      <c r="D25868" s="26">
        <v>26.5</v>
      </c>
      <c r="E25868" s="14" t="s">
        <v>56708</v>
      </c>
      <c r="F25868" s="14">
        <v>40</v>
      </c>
      <c r="G25868" s="14"/>
      <c r="H25868" s="14">
        <v>9031908590</v>
      </c>
      <c r="I25868" s="28" t="s">
        <v>58189</v>
      </c>
      <c r="J25868" s="28" t="s">
        <v>58190</v>
      </c>
    </row>
    <row r="25869" spans="1:10" ht="17.100000000000001" customHeight="1">
      <c r="A25869" s="15" t="s">
        <v>24403</v>
      </c>
      <c r="B25869" s="21" t="s">
        <v>29365</v>
      </c>
      <c r="C25869" s="22" t="s">
        <v>51835</v>
      </c>
      <c r="D25869" s="26">
        <v>53.84</v>
      </c>
      <c r="E25869" s="14" t="s">
        <v>24404</v>
      </c>
      <c r="F25869" s="14">
        <v>42</v>
      </c>
      <c r="G25869" s="14"/>
      <c r="H25869" s="14">
        <v>7326909890</v>
      </c>
      <c r="I25869" s="28" t="s">
        <v>58189</v>
      </c>
      <c r="J25869" s="28" t="s">
        <v>58190</v>
      </c>
    </row>
    <row r="25870" spans="1:10" ht="17.100000000000001" customHeight="1">
      <c r="A25870" s="15" t="s">
        <v>24405</v>
      </c>
      <c r="B25870" s="21" t="s">
        <v>29366</v>
      </c>
      <c r="C25870" s="22" t="s">
        <v>51836</v>
      </c>
      <c r="D25870" s="26">
        <v>0.60699999999999998</v>
      </c>
      <c r="E25870" s="14" t="s">
        <v>24406</v>
      </c>
      <c r="F25870" s="14">
        <v>1</v>
      </c>
      <c r="G25870" s="14"/>
      <c r="H25870" s="14">
        <v>4016930090</v>
      </c>
      <c r="I25870" s="28" t="s">
        <v>58189</v>
      </c>
      <c r="J25870" s="28" t="s">
        <v>58190</v>
      </c>
    </row>
    <row r="25871" spans="1:10" ht="17.100000000000001" customHeight="1">
      <c r="A25871" s="15" t="s">
        <v>56585</v>
      </c>
      <c r="B25871" s="21" t="s">
        <v>56665</v>
      </c>
      <c r="C25871" s="22" t="s">
        <v>56628</v>
      </c>
      <c r="D25871" s="26">
        <v>270.5</v>
      </c>
      <c r="E25871" s="14" t="s">
        <v>56709</v>
      </c>
      <c r="F25871" s="14">
        <v>560</v>
      </c>
      <c r="G25871" s="14"/>
      <c r="H25871" s="14">
        <v>9031908590</v>
      </c>
      <c r="I25871" s="28" t="s">
        <v>58189</v>
      </c>
      <c r="J25871" s="28" t="s">
        <v>58190</v>
      </c>
    </row>
    <row r="25872" spans="1:10" ht="17.100000000000001" customHeight="1">
      <c r="A25872" s="15" t="s">
        <v>24407</v>
      </c>
      <c r="B25872" s="21" t="s">
        <v>29367</v>
      </c>
      <c r="C25872" s="22" t="s">
        <v>51837</v>
      </c>
      <c r="D25872" s="26">
        <v>0.56900000000000006</v>
      </c>
      <c r="E25872" s="14" t="s">
        <v>24408</v>
      </c>
      <c r="F25872" s="14">
        <v>1</v>
      </c>
      <c r="G25872" s="14"/>
      <c r="H25872" s="14">
        <v>7320909090</v>
      </c>
      <c r="I25872" s="28" t="s">
        <v>58189</v>
      </c>
      <c r="J25872" s="28" t="s">
        <v>58190</v>
      </c>
    </row>
    <row r="25873" spans="1:10" ht="17.100000000000001" customHeight="1">
      <c r="A25873" s="15" t="s">
        <v>24409</v>
      </c>
      <c r="B25873" s="21" t="s">
        <v>29368</v>
      </c>
      <c r="C25873" s="22" t="s">
        <v>51838</v>
      </c>
      <c r="D25873" s="26">
        <v>0.63400000000000001</v>
      </c>
      <c r="E25873" s="14" t="s">
        <v>24410</v>
      </c>
      <c r="F25873" s="14">
        <v>1</v>
      </c>
      <c r="G25873" s="14"/>
      <c r="H25873" s="14">
        <v>7320909090</v>
      </c>
      <c r="I25873" s="28" t="s">
        <v>58189</v>
      </c>
      <c r="J25873" s="28" t="s">
        <v>58190</v>
      </c>
    </row>
    <row r="25874" spans="1:10" ht="17.100000000000001" customHeight="1">
      <c r="A25874" s="15" t="s">
        <v>24411</v>
      </c>
      <c r="B25874" s="21" t="s">
        <v>29369</v>
      </c>
      <c r="C25874" s="22" t="s">
        <v>51839</v>
      </c>
      <c r="D25874" s="26">
        <v>0.69699999999999995</v>
      </c>
      <c r="E25874" s="14" t="s">
        <v>24412</v>
      </c>
      <c r="F25874" s="14">
        <v>1</v>
      </c>
      <c r="G25874" s="14"/>
      <c r="H25874" s="14">
        <v>7320909090</v>
      </c>
      <c r="I25874" s="28" t="s">
        <v>58189</v>
      </c>
      <c r="J25874" s="28" t="s">
        <v>58190</v>
      </c>
    </row>
    <row r="25875" spans="1:10" ht="17.100000000000001" customHeight="1">
      <c r="A25875" s="15" t="s">
        <v>24413</v>
      </c>
      <c r="B25875" s="21" t="s">
        <v>29370</v>
      </c>
      <c r="C25875" s="22" t="s">
        <v>51840</v>
      </c>
      <c r="D25875" s="26">
        <v>0.63400000000000001</v>
      </c>
      <c r="E25875" s="14" t="s">
        <v>24414</v>
      </c>
      <c r="F25875" s="14">
        <v>1</v>
      </c>
      <c r="G25875" s="14"/>
      <c r="H25875" s="14">
        <v>7320909090</v>
      </c>
      <c r="I25875" s="28" t="s">
        <v>58189</v>
      </c>
      <c r="J25875" s="28" t="s">
        <v>58190</v>
      </c>
    </row>
    <row r="25876" spans="1:10" ht="17.100000000000001" customHeight="1">
      <c r="A25876" s="15" t="s">
        <v>24415</v>
      </c>
      <c r="B25876" s="21" t="s">
        <v>29371</v>
      </c>
      <c r="C25876" s="22" t="s">
        <v>51841</v>
      </c>
      <c r="D25876" s="26">
        <v>1.169</v>
      </c>
      <c r="E25876" s="14" t="s">
        <v>24416</v>
      </c>
      <c r="F25876" s="14">
        <v>1</v>
      </c>
      <c r="G25876" s="14"/>
      <c r="H25876" s="14">
        <v>4016930090</v>
      </c>
      <c r="I25876" s="28" t="s">
        <v>58189</v>
      </c>
      <c r="J25876" s="28" t="s">
        <v>58190</v>
      </c>
    </row>
    <row r="25877" spans="1:10" ht="17.100000000000001" customHeight="1">
      <c r="A25877" s="15" t="s">
        <v>24417</v>
      </c>
      <c r="B25877" s="21" t="s">
        <v>29372</v>
      </c>
      <c r="C25877" s="22" t="s">
        <v>51842</v>
      </c>
      <c r="D25877" s="26">
        <v>1.6030000000000002</v>
      </c>
      <c r="E25877" s="14" t="s">
        <v>24418</v>
      </c>
      <c r="F25877" s="14">
        <v>1</v>
      </c>
      <c r="G25877" s="14"/>
      <c r="H25877" s="14">
        <v>7320909090</v>
      </c>
      <c r="I25877" s="28" t="s">
        <v>58189</v>
      </c>
      <c r="J25877" s="28" t="s">
        <v>58190</v>
      </c>
    </row>
    <row r="25878" spans="1:10" ht="17.100000000000001" customHeight="1">
      <c r="A25878" s="15" t="s">
        <v>24419</v>
      </c>
      <c r="B25878" s="21" t="s">
        <v>29373</v>
      </c>
      <c r="C25878" s="22" t="s">
        <v>51843</v>
      </c>
      <c r="D25878" s="26">
        <v>0.753</v>
      </c>
      <c r="E25878" s="14" t="s">
        <v>24420</v>
      </c>
      <c r="F25878" s="14">
        <v>1</v>
      </c>
      <c r="G25878" s="14"/>
      <c r="H25878" s="14">
        <v>7320909090</v>
      </c>
      <c r="I25878" s="28" t="s">
        <v>58189</v>
      </c>
      <c r="J25878" s="28" t="s">
        <v>58190</v>
      </c>
    </row>
    <row r="25879" spans="1:10" ht="17.100000000000001" customHeight="1">
      <c r="A25879" s="15" t="s">
        <v>27151</v>
      </c>
      <c r="B25879" s="21" t="s">
        <v>27152</v>
      </c>
      <c r="C25879" s="22" t="s">
        <v>27152</v>
      </c>
      <c r="D25879" s="26">
        <v>127.22</v>
      </c>
      <c r="E25879" s="14" t="s">
        <v>27153</v>
      </c>
      <c r="F25879" s="14">
        <v>1200</v>
      </c>
      <c r="G25879" s="14"/>
      <c r="H25879" s="14">
        <v>9031803890</v>
      </c>
      <c r="I25879" s="28" t="s">
        <v>58189</v>
      </c>
      <c r="J25879" s="28" t="s">
        <v>58190</v>
      </c>
    </row>
    <row r="25880" spans="1:10" ht="17.100000000000001" customHeight="1">
      <c r="A25880" s="15" t="s">
        <v>25215</v>
      </c>
      <c r="B25880" s="21" t="s">
        <v>29603</v>
      </c>
      <c r="C25880" s="22" t="s">
        <v>51844</v>
      </c>
      <c r="D25880" s="26">
        <v>0.17899999999999999</v>
      </c>
      <c r="E25880" s="14" t="s">
        <v>25216</v>
      </c>
      <c r="F25880" s="14">
        <v>30</v>
      </c>
      <c r="G25880" s="14"/>
      <c r="H25880" s="14">
        <v>7318220095</v>
      </c>
      <c r="I25880" s="28" t="s">
        <v>58189</v>
      </c>
      <c r="J25880" s="28" t="s">
        <v>58190</v>
      </c>
    </row>
    <row r="25881" spans="1:10" ht="17.100000000000001" customHeight="1">
      <c r="A25881" s="15" t="s">
        <v>27154</v>
      </c>
      <c r="B25881" s="21" t="s">
        <v>27155</v>
      </c>
      <c r="C25881" s="22" t="s">
        <v>27155</v>
      </c>
      <c r="D25881" s="26">
        <v>1.538</v>
      </c>
      <c r="E25881" s="14" t="s">
        <v>27156</v>
      </c>
      <c r="F25881" s="14">
        <v>30</v>
      </c>
      <c r="G25881" s="14"/>
      <c r="H25881" s="14">
        <v>4016930090</v>
      </c>
      <c r="I25881" s="28" t="s">
        <v>58189</v>
      </c>
      <c r="J25881" s="28" t="s">
        <v>58190</v>
      </c>
    </row>
    <row r="25882" spans="1:10" ht="17.100000000000001" customHeight="1">
      <c r="A25882" s="15" t="s">
        <v>24423</v>
      </c>
      <c r="B25882" s="21" t="s">
        <v>29374</v>
      </c>
      <c r="C25882" s="22" t="s">
        <v>51845</v>
      </c>
      <c r="D25882" s="26">
        <v>2.1429999999999998</v>
      </c>
      <c r="E25882" s="14" t="s">
        <v>24424</v>
      </c>
      <c r="F25882" s="14">
        <v>45</v>
      </c>
      <c r="G25882" s="14"/>
      <c r="H25882" s="14">
        <v>8421990099</v>
      </c>
      <c r="I25882" s="28" t="s">
        <v>58189</v>
      </c>
      <c r="J25882" s="28" t="s">
        <v>58190</v>
      </c>
    </row>
    <row r="25883" spans="1:10" ht="17.100000000000001" customHeight="1">
      <c r="A25883" s="15" t="s">
        <v>24425</v>
      </c>
      <c r="B25883" s="21" t="s">
        <v>29375</v>
      </c>
      <c r="C25883" s="22" t="s">
        <v>51846</v>
      </c>
      <c r="D25883" s="26">
        <v>2.3890000000000002</v>
      </c>
      <c r="E25883" s="14" t="s">
        <v>24426</v>
      </c>
      <c r="F25883" s="14">
        <v>45</v>
      </c>
      <c r="G25883" s="14"/>
      <c r="H25883" s="14">
        <v>8421990099</v>
      </c>
      <c r="I25883" s="28" t="s">
        <v>58189</v>
      </c>
      <c r="J25883" s="28" t="s">
        <v>58190</v>
      </c>
    </row>
    <row r="25884" spans="1:10" ht="17.100000000000001" customHeight="1">
      <c r="A25884" s="15" t="s">
        <v>24427</v>
      </c>
      <c r="B25884" s="21" t="s">
        <v>29376</v>
      </c>
      <c r="C25884" s="22" t="s">
        <v>51847</v>
      </c>
      <c r="D25884" s="26">
        <v>1.3320000000000001</v>
      </c>
      <c r="E25884" s="14" t="s">
        <v>24428</v>
      </c>
      <c r="F25884" s="14">
        <v>113</v>
      </c>
      <c r="G25884" s="14"/>
      <c r="H25884" s="14">
        <v>3923210000</v>
      </c>
      <c r="I25884" s="28" t="s">
        <v>58189</v>
      </c>
      <c r="J25884" s="28" t="s">
        <v>58190</v>
      </c>
    </row>
    <row r="25885" spans="1:10" ht="17.100000000000001" customHeight="1">
      <c r="A25885" s="15" t="s">
        <v>24429</v>
      </c>
      <c r="B25885" s="21" t="s">
        <v>29376</v>
      </c>
      <c r="C25885" s="22" t="s">
        <v>51847</v>
      </c>
      <c r="D25885" s="26">
        <v>2.6395</v>
      </c>
      <c r="E25885" s="14" t="s">
        <v>24430</v>
      </c>
      <c r="F25885" s="14">
        <v>414</v>
      </c>
      <c r="G25885" s="14"/>
      <c r="H25885" s="14">
        <v>3923210000</v>
      </c>
      <c r="I25885" s="28" t="s">
        <v>58189</v>
      </c>
      <c r="J25885" s="28" t="s">
        <v>58190</v>
      </c>
    </row>
    <row r="25886" spans="1:10" ht="17.100000000000001" customHeight="1">
      <c r="A25886" s="15" t="s">
        <v>24431</v>
      </c>
      <c r="B25886" s="21" t="s">
        <v>29376</v>
      </c>
      <c r="C25886" s="22" t="s">
        <v>51847</v>
      </c>
      <c r="D25886" s="26">
        <v>3.2865000000000002</v>
      </c>
      <c r="E25886" s="14" t="s">
        <v>24432</v>
      </c>
      <c r="F25886" s="14">
        <v>684</v>
      </c>
      <c r="G25886" s="14"/>
      <c r="H25886" s="14">
        <v>3923210000</v>
      </c>
      <c r="I25886" s="28" t="s">
        <v>58189</v>
      </c>
      <c r="J25886" s="28" t="s">
        <v>58190</v>
      </c>
    </row>
    <row r="25887" spans="1:10" ht="17.100000000000001" customHeight="1">
      <c r="A25887" s="15" t="s">
        <v>24433</v>
      </c>
      <c r="B25887" s="21" t="s">
        <v>29377</v>
      </c>
      <c r="C25887" s="22" t="s">
        <v>51848</v>
      </c>
      <c r="D25887" s="26">
        <v>24.81</v>
      </c>
      <c r="E25887" s="14" t="s">
        <v>24434</v>
      </c>
      <c r="F25887" s="14">
        <v>28</v>
      </c>
      <c r="G25887" s="14"/>
      <c r="H25887" s="14">
        <v>4821101000</v>
      </c>
      <c r="I25887" s="28" t="s">
        <v>58189</v>
      </c>
      <c r="J25887" s="28" t="s">
        <v>58190</v>
      </c>
    </row>
    <row r="25888" spans="1:10" ht="17.100000000000001" customHeight="1">
      <c r="A25888" s="15" t="s">
        <v>24435</v>
      </c>
      <c r="B25888" s="21" t="s">
        <v>29378</v>
      </c>
      <c r="C25888" s="22" t="s">
        <v>51849</v>
      </c>
      <c r="D25888" s="26">
        <v>0.314</v>
      </c>
      <c r="E25888" s="14" t="s">
        <v>24436</v>
      </c>
      <c r="F25888" s="14">
        <v>15</v>
      </c>
      <c r="G25888" s="14"/>
      <c r="H25888" s="14">
        <v>4821101000</v>
      </c>
      <c r="I25888" s="28" t="s">
        <v>58189</v>
      </c>
      <c r="J25888" s="28" t="s">
        <v>58190</v>
      </c>
    </row>
    <row r="25889" spans="1:10" ht="17.100000000000001" customHeight="1">
      <c r="A25889" s="15" t="s">
        <v>24437</v>
      </c>
      <c r="B25889" s="21" t="s">
        <v>29379</v>
      </c>
      <c r="C25889" s="22" t="s">
        <v>51850</v>
      </c>
      <c r="D25889" s="26">
        <v>172.74</v>
      </c>
      <c r="E25889" s="14" t="s">
        <v>24438</v>
      </c>
      <c r="F25889" s="14">
        <v>3</v>
      </c>
      <c r="G25889" s="14"/>
      <c r="H25889" s="14">
        <v>4821101000</v>
      </c>
      <c r="I25889" s="28" t="s">
        <v>58189</v>
      </c>
      <c r="J25889" s="28" t="s">
        <v>58190</v>
      </c>
    </row>
    <row r="25890" spans="1:10" ht="17.100000000000001" customHeight="1">
      <c r="A25890" s="15" t="s">
        <v>24439</v>
      </c>
      <c r="B25890" s="21" t="s">
        <v>29380</v>
      </c>
      <c r="C25890" s="22" t="s">
        <v>51851</v>
      </c>
      <c r="D25890" s="26">
        <v>11.795999999999999</v>
      </c>
      <c r="E25890" s="14" t="s">
        <v>24440</v>
      </c>
      <c r="F25890" s="14">
        <v>1600</v>
      </c>
      <c r="G25890" s="14"/>
      <c r="H25890" s="14">
        <v>3402909000</v>
      </c>
      <c r="I25890" s="28" t="s">
        <v>58189</v>
      </c>
      <c r="J25890" s="28" t="s">
        <v>58190</v>
      </c>
    </row>
    <row r="25891" spans="1:10" ht="17.100000000000001" customHeight="1">
      <c r="A25891" s="15" t="s">
        <v>24441</v>
      </c>
      <c r="B25891" s="21" t="s">
        <v>52246</v>
      </c>
      <c r="C25891" s="22" t="s">
        <v>51852</v>
      </c>
      <c r="D25891" s="26">
        <v>2.1179999999999999</v>
      </c>
      <c r="E25891" s="14" t="s">
        <v>24442</v>
      </c>
      <c r="F25891" s="14">
        <v>45</v>
      </c>
      <c r="G25891" s="14"/>
      <c r="H25891" s="14">
        <v>7307998098</v>
      </c>
      <c r="I25891" s="28" t="s">
        <v>58189</v>
      </c>
      <c r="J25891" s="28" t="s">
        <v>58190</v>
      </c>
    </row>
    <row r="25892" spans="1:10" ht="17.100000000000001" customHeight="1">
      <c r="A25892" s="15" t="s">
        <v>24443</v>
      </c>
      <c r="B25892" s="21" t="s">
        <v>52247</v>
      </c>
      <c r="C25892" s="22" t="s">
        <v>51853</v>
      </c>
      <c r="D25892" s="26">
        <v>2.4300000000000002</v>
      </c>
      <c r="E25892" s="14" t="s">
        <v>24444</v>
      </c>
      <c r="F25892" s="14">
        <v>45</v>
      </c>
      <c r="G25892" s="14"/>
      <c r="H25892" s="14">
        <v>3917400099</v>
      </c>
      <c r="I25892" s="28" t="s">
        <v>58189</v>
      </c>
      <c r="J25892" s="28" t="s">
        <v>58190</v>
      </c>
    </row>
    <row r="25893" spans="1:10" ht="17.100000000000001" customHeight="1">
      <c r="A25893" s="15" t="s">
        <v>24445</v>
      </c>
      <c r="B25893" s="21" t="s">
        <v>52248</v>
      </c>
      <c r="C25893" s="22" t="s">
        <v>51854</v>
      </c>
      <c r="D25893" s="26">
        <v>1.6320000000000001</v>
      </c>
      <c r="E25893" s="14" t="s">
        <v>24446</v>
      </c>
      <c r="F25893" s="14">
        <v>25</v>
      </c>
      <c r="G25893" s="14"/>
      <c r="H25893" s="14">
        <v>3917400099</v>
      </c>
      <c r="I25893" s="28" t="s">
        <v>58189</v>
      </c>
      <c r="J25893" s="28" t="s">
        <v>58190</v>
      </c>
    </row>
    <row r="25894" spans="1:10" ht="17.100000000000001" customHeight="1">
      <c r="A25894" s="15" t="s">
        <v>24447</v>
      </c>
      <c r="B25894" s="21" t="s">
        <v>52249</v>
      </c>
      <c r="C25894" s="22" t="s">
        <v>51855</v>
      </c>
      <c r="D25894" s="26">
        <v>3.2679999999999998</v>
      </c>
      <c r="E25894" s="14" t="s">
        <v>24448</v>
      </c>
      <c r="F25894" s="14">
        <v>55</v>
      </c>
      <c r="G25894" s="14"/>
      <c r="H25894" s="14">
        <v>3917400099</v>
      </c>
      <c r="I25894" s="28" t="s">
        <v>58189</v>
      </c>
      <c r="J25894" s="28" t="s">
        <v>58190</v>
      </c>
    </row>
    <row r="25895" spans="1:10" ht="17.100000000000001" customHeight="1">
      <c r="A25895" s="15" t="s">
        <v>24449</v>
      </c>
      <c r="B25895" s="21" t="s">
        <v>52250</v>
      </c>
      <c r="C25895" s="22" t="s">
        <v>51856</v>
      </c>
      <c r="D25895" s="26">
        <v>2.952</v>
      </c>
      <c r="E25895" s="14" t="s">
        <v>24450</v>
      </c>
      <c r="F25895" s="14">
        <v>63</v>
      </c>
      <c r="G25895" s="14"/>
      <c r="H25895" s="14">
        <v>7307998098</v>
      </c>
      <c r="I25895" s="28" t="s">
        <v>58189</v>
      </c>
      <c r="J25895" s="28" t="s">
        <v>58190</v>
      </c>
    </row>
    <row r="25896" spans="1:10" ht="17.100000000000001" customHeight="1">
      <c r="A25896" s="15" t="s">
        <v>24451</v>
      </c>
      <c r="B25896" s="21" t="s">
        <v>52251</v>
      </c>
      <c r="C25896" s="22" t="s">
        <v>51857</v>
      </c>
      <c r="D25896" s="26">
        <v>1.552</v>
      </c>
      <c r="E25896" s="14" t="s">
        <v>24452</v>
      </c>
      <c r="F25896" s="14">
        <v>35</v>
      </c>
      <c r="G25896" s="14"/>
      <c r="H25896" s="14">
        <v>7307998098</v>
      </c>
      <c r="I25896" s="28" t="s">
        <v>58189</v>
      </c>
      <c r="J25896" s="28" t="s">
        <v>58190</v>
      </c>
    </row>
    <row r="25897" spans="1:10" ht="17.100000000000001" customHeight="1">
      <c r="A25897" s="15" t="s">
        <v>24453</v>
      </c>
      <c r="B25897" s="21" t="s">
        <v>52252</v>
      </c>
      <c r="C25897" s="22" t="s">
        <v>51858</v>
      </c>
      <c r="D25897" s="26">
        <v>6.1719999999999997</v>
      </c>
      <c r="E25897" s="14" t="s">
        <v>24454</v>
      </c>
      <c r="F25897" s="14">
        <v>45</v>
      </c>
      <c r="G25897" s="14"/>
      <c r="H25897" s="14">
        <v>3917400099</v>
      </c>
      <c r="I25897" s="28" t="s">
        <v>58189</v>
      </c>
      <c r="J25897" s="28" t="s">
        <v>58190</v>
      </c>
    </row>
    <row r="25898" spans="1:10" ht="17.100000000000001" customHeight="1">
      <c r="A25898" s="15" t="s">
        <v>24455</v>
      </c>
      <c r="B25898" s="21" t="s">
        <v>52253</v>
      </c>
      <c r="C25898" s="22" t="s">
        <v>51859</v>
      </c>
      <c r="D25898" s="26">
        <v>3.1680000000000001</v>
      </c>
      <c r="E25898" s="14" t="s">
        <v>24456</v>
      </c>
      <c r="F25898" s="14">
        <v>45</v>
      </c>
      <c r="G25898" s="14"/>
      <c r="H25898" s="14">
        <v>3917400099</v>
      </c>
      <c r="I25898" s="28" t="s">
        <v>58189</v>
      </c>
      <c r="J25898" s="28" t="s">
        <v>58190</v>
      </c>
    </row>
    <row r="25899" spans="1:10" ht="17.100000000000001" customHeight="1">
      <c r="A25899" s="15" t="s">
        <v>24457</v>
      </c>
      <c r="B25899" s="21" t="s">
        <v>52254</v>
      </c>
      <c r="C25899" s="22" t="s">
        <v>51860</v>
      </c>
      <c r="D25899" s="26">
        <v>2.198</v>
      </c>
      <c r="E25899" s="14" t="s">
        <v>24458</v>
      </c>
      <c r="F25899" s="14">
        <v>45</v>
      </c>
      <c r="G25899" s="14"/>
      <c r="H25899" s="14">
        <v>3917400099</v>
      </c>
      <c r="I25899" s="28" t="s">
        <v>58189</v>
      </c>
      <c r="J25899" s="28" t="s">
        <v>58190</v>
      </c>
    </row>
    <row r="25900" spans="1:10" ht="17.100000000000001" customHeight="1">
      <c r="A25900" s="15" t="s">
        <v>24459</v>
      </c>
      <c r="B25900" s="21" t="s">
        <v>52255</v>
      </c>
      <c r="C25900" s="22" t="s">
        <v>51861</v>
      </c>
      <c r="D25900" s="26">
        <v>7.8599999999999994</v>
      </c>
      <c r="E25900" s="14" t="s">
        <v>24460</v>
      </c>
      <c r="F25900" s="14">
        <v>45</v>
      </c>
      <c r="G25900" s="14"/>
      <c r="H25900" s="14">
        <v>3917400099</v>
      </c>
      <c r="I25900" s="28" t="s">
        <v>58189</v>
      </c>
      <c r="J25900" s="28" t="s">
        <v>58190</v>
      </c>
    </row>
    <row r="25901" spans="1:10" ht="17.100000000000001" customHeight="1">
      <c r="A25901" s="15" t="s">
        <v>24461</v>
      </c>
      <c r="B25901" s="21" t="s">
        <v>52256</v>
      </c>
      <c r="C25901" s="22" t="s">
        <v>51862</v>
      </c>
      <c r="D25901" s="26">
        <v>7.8599999999999994</v>
      </c>
      <c r="E25901" s="14" t="s">
        <v>24462</v>
      </c>
      <c r="F25901" s="14">
        <v>45</v>
      </c>
      <c r="G25901" s="14"/>
      <c r="H25901" s="14">
        <v>3917400099</v>
      </c>
      <c r="I25901" s="28" t="s">
        <v>58189</v>
      </c>
      <c r="J25901" s="28" t="s">
        <v>58190</v>
      </c>
    </row>
    <row r="25902" spans="1:10" ht="17.100000000000001" customHeight="1">
      <c r="A25902" s="15" t="s">
        <v>24463</v>
      </c>
      <c r="B25902" s="21" t="s">
        <v>52257</v>
      </c>
      <c r="C25902" s="22" t="s">
        <v>51863</v>
      </c>
      <c r="D25902" s="26">
        <v>3.2340000000000004</v>
      </c>
      <c r="E25902" s="14" t="s">
        <v>24464</v>
      </c>
      <c r="F25902" s="14">
        <v>45</v>
      </c>
      <c r="G25902" s="14"/>
      <c r="H25902" s="14">
        <v>3917400099</v>
      </c>
      <c r="I25902" s="28" t="s">
        <v>58189</v>
      </c>
      <c r="J25902" s="28" t="s">
        <v>58190</v>
      </c>
    </row>
    <row r="25903" spans="1:10" ht="17.100000000000001" customHeight="1">
      <c r="A25903" s="15" t="s">
        <v>24465</v>
      </c>
      <c r="B25903" s="21" t="s">
        <v>52258</v>
      </c>
      <c r="C25903" s="22" t="s">
        <v>51864</v>
      </c>
      <c r="D25903" s="26">
        <v>4.8719999999999999</v>
      </c>
      <c r="E25903" s="14" t="s">
        <v>24466</v>
      </c>
      <c r="F25903" s="14">
        <v>45</v>
      </c>
      <c r="G25903" s="14"/>
      <c r="H25903" s="14">
        <v>3917400099</v>
      </c>
      <c r="I25903" s="28" t="s">
        <v>58189</v>
      </c>
      <c r="J25903" s="28" t="s">
        <v>58190</v>
      </c>
    </row>
    <row r="25904" spans="1:10" ht="17.100000000000001" customHeight="1">
      <c r="A25904" s="15" t="s">
        <v>24467</v>
      </c>
      <c r="B25904" s="21" t="s">
        <v>52259</v>
      </c>
      <c r="C25904" s="22" t="s">
        <v>51865</v>
      </c>
      <c r="D25904" s="26">
        <v>5.9119999999999999</v>
      </c>
      <c r="E25904" s="14" t="s">
        <v>24468</v>
      </c>
      <c r="F25904" s="14">
        <v>45</v>
      </c>
      <c r="G25904" s="14"/>
      <c r="H25904" s="14">
        <v>3917400099</v>
      </c>
      <c r="I25904" s="28" t="s">
        <v>58189</v>
      </c>
      <c r="J25904" s="28" t="s">
        <v>58190</v>
      </c>
    </row>
    <row r="25905" spans="1:10" ht="17.100000000000001" customHeight="1">
      <c r="A25905" s="15" t="s">
        <v>24469</v>
      </c>
      <c r="B25905" s="21" t="s">
        <v>52260</v>
      </c>
      <c r="C25905" s="22" t="s">
        <v>51866</v>
      </c>
      <c r="D25905" s="26">
        <v>3.7320000000000002</v>
      </c>
      <c r="E25905" s="14" t="s">
        <v>24470</v>
      </c>
      <c r="F25905" s="14">
        <v>45</v>
      </c>
      <c r="G25905" s="14"/>
      <c r="H25905" s="14">
        <v>3917400099</v>
      </c>
      <c r="I25905" s="28" t="s">
        <v>58189</v>
      </c>
      <c r="J25905" s="28" t="s">
        <v>58190</v>
      </c>
    </row>
    <row r="25906" spans="1:10" ht="17.100000000000001" customHeight="1">
      <c r="A25906" s="15" t="s">
        <v>24471</v>
      </c>
      <c r="B25906" s="21" t="s">
        <v>29381</v>
      </c>
      <c r="C25906" s="22" t="s">
        <v>51867</v>
      </c>
      <c r="D25906" s="26">
        <v>5.0350000000000001</v>
      </c>
      <c r="E25906" s="14" t="s">
        <v>24472</v>
      </c>
      <c r="F25906" s="14">
        <v>55</v>
      </c>
      <c r="G25906" s="14"/>
      <c r="H25906" s="14">
        <v>7307998098</v>
      </c>
      <c r="I25906" s="28" t="s">
        <v>58189</v>
      </c>
      <c r="J25906" s="28" t="s">
        <v>58190</v>
      </c>
    </row>
    <row r="25907" spans="1:10" ht="17.100000000000001" customHeight="1">
      <c r="A25907" s="15" t="s">
        <v>24473</v>
      </c>
      <c r="B25907" s="21" t="s">
        <v>29382</v>
      </c>
      <c r="C25907" s="22" t="s">
        <v>51868</v>
      </c>
      <c r="D25907" s="26">
        <v>4.3724999999999996</v>
      </c>
      <c r="E25907" s="14" t="s">
        <v>24474</v>
      </c>
      <c r="F25907" s="14">
        <v>45</v>
      </c>
      <c r="G25907" s="14"/>
      <c r="H25907" s="14">
        <v>7307998098</v>
      </c>
      <c r="I25907" s="28" t="s">
        <v>58189</v>
      </c>
      <c r="J25907" s="28" t="s">
        <v>58190</v>
      </c>
    </row>
    <row r="25908" spans="1:10" ht="17.100000000000001" customHeight="1">
      <c r="A25908" s="15" t="s">
        <v>24475</v>
      </c>
      <c r="B25908" s="21" t="s">
        <v>29383</v>
      </c>
      <c r="C25908" s="22" t="s">
        <v>51869</v>
      </c>
      <c r="D25908" s="26">
        <v>3.38</v>
      </c>
      <c r="E25908" s="14" t="s">
        <v>24476</v>
      </c>
      <c r="F25908" s="14">
        <v>45</v>
      </c>
      <c r="G25908" s="14"/>
      <c r="H25908" s="14">
        <v>7307998098</v>
      </c>
      <c r="I25908" s="28" t="s">
        <v>58189</v>
      </c>
      <c r="J25908" s="28" t="s">
        <v>58190</v>
      </c>
    </row>
    <row r="25909" spans="1:10" ht="17.100000000000001" customHeight="1">
      <c r="A25909" s="15" t="s">
        <v>24477</v>
      </c>
      <c r="B25909" s="21" t="s">
        <v>29384</v>
      </c>
      <c r="C25909" s="22" t="s">
        <v>51870</v>
      </c>
      <c r="D25909" s="26">
        <v>5.9012500000000001</v>
      </c>
      <c r="E25909" s="14" t="s">
        <v>24478</v>
      </c>
      <c r="F25909" s="14">
        <v>45</v>
      </c>
      <c r="G25909" s="14"/>
      <c r="H25909" s="14">
        <v>7307998098</v>
      </c>
      <c r="I25909" s="28" t="s">
        <v>58189</v>
      </c>
      <c r="J25909" s="28" t="s">
        <v>58190</v>
      </c>
    </row>
    <row r="25910" spans="1:10" ht="17.100000000000001" customHeight="1">
      <c r="A25910" s="15" t="s">
        <v>24479</v>
      </c>
      <c r="B25910" s="21" t="s">
        <v>52261</v>
      </c>
      <c r="C25910" s="22" t="s">
        <v>51871</v>
      </c>
      <c r="D25910" s="26">
        <v>5.8639999999999999</v>
      </c>
      <c r="E25910" s="14" t="s">
        <v>24480</v>
      </c>
      <c r="F25910" s="14">
        <v>45</v>
      </c>
      <c r="G25910" s="14"/>
      <c r="H25910" s="14">
        <v>7307998098</v>
      </c>
      <c r="I25910" s="28" t="s">
        <v>58189</v>
      </c>
      <c r="J25910" s="28" t="s">
        <v>58190</v>
      </c>
    </row>
    <row r="25911" spans="1:10" ht="17.100000000000001" customHeight="1">
      <c r="A25911" s="15" t="s">
        <v>24481</v>
      </c>
      <c r="B25911" s="21" t="s">
        <v>52262</v>
      </c>
      <c r="C25911" s="22" t="s">
        <v>51872</v>
      </c>
      <c r="D25911" s="26">
        <v>4.1479999999999997</v>
      </c>
      <c r="E25911" s="14" t="s">
        <v>24482</v>
      </c>
      <c r="F25911" s="14">
        <v>40</v>
      </c>
      <c r="G25911" s="14"/>
      <c r="H25911" s="14">
        <v>7307998098</v>
      </c>
      <c r="I25911" s="28" t="s">
        <v>58189</v>
      </c>
      <c r="J25911" s="28" t="s">
        <v>58190</v>
      </c>
    </row>
    <row r="25912" spans="1:10" ht="17.100000000000001" customHeight="1">
      <c r="A25912" s="15" t="s">
        <v>24483</v>
      </c>
      <c r="B25912" s="21" t="s">
        <v>52263</v>
      </c>
      <c r="C25912" s="22" t="s">
        <v>51873</v>
      </c>
      <c r="D25912" s="26">
        <v>7.7040000000000006</v>
      </c>
      <c r="E25912" s="14" t="s">
        <v>24484</v>
      </c>
      <c r="F25912" s="14">
        <v>60</v>
      </c>
      <c r="G25912" s="14"/>
      <c r="H25912" s="14">
        <v>7307998098</v>
      </c>
      <c r="I25912" s="28" t="s">
        <v>58189</v>
      </c>
      <c r="J25912" s="28" t="s">
        <v>58190</v>
      </c>
    </row>
    <row r="25913" spans="1:10" ht="17.100000000000001" customHeight="1">
      <c r="A25913" s="15" t="s">
        <v>24485</v>
      </c>
      <c r="B25913" s="21" t="s">
        <v>52264</v>
      </c>
      <c r="C25913" s="22" t="s">
        <v>51874</v>
      </c>
      <c r="D25913" s="26">
        <v>6.7439999999999998</v>
      </c>
      <c r="E25913" s="14" t="s">
        <v>24486</v>
      </c>
      <c r="F25913" s="14">
        <v>50</v>
      </c>
      <c r="G25913" s="14"/>
      <c r="H25913" s="14">
        <v>7307998098</v>
      </c>
      <c r="I25913" s="28" t="s">
        <v>58189</v>
      </c>
      <c r="J25913" s="28" t="s">
        <v>58190</v>
      </c>
    </row>
    <row r="25914" spans="1:10" ht="17.100000000000001" customHeight="1">
      <c r="A25914" s="15" t="s">
        <v>24487</v>
      </c>
      <c r="B25914" s="21" t="s">
        <v>52265</v>
      </c>
      <c r="C25914" s="22" t="s">
        <v>51875</v>
      </c>
      <c r="D25914" s="26">
        <v>5.282</v>
      </c>
      <c r="E25914" s="14" t="s">
        <v>24488</v>
      </c>
      <c r="F25914" s="14">
        <v>45</v>
      </c>
      <c r="G25914" s="14"/>
      <c r="H25914" s="14">
        <v>7307998098</v>
      </c>
      <c r="I25914" s="28" t="s">
        <v>58189</v>
      </c>
      <c r="J25914" s="28" t="s">
        <v>58190</v>
      </c>
    </row>
    <row r="25915" spans="1:10" ht="17.100000000000001" customHeight="1">
      <c r="A25915" s="15" t="s">
        <v>24489</v>
      </c>
      <c r="B25915" s="21" t="s">
        <v>52266</v>
      </c>
      <c r="C25915" s="22" t="s">
        <v>51876</v>
      </c>
      <c r="D25915" s="26">
        <v>7.88</v>
      </c>
      <c r="E25915" s="14" t="s">
        <v>24490</v>
      </c>
      <c r="F25915" s="14">
        <v>60</v>
      </c>
      <c r="G25915" s="14"/>
      <c r="H25915" s="14">
        <v>7307998098</v>
      </c>
      <c r="I25915" s="28" t="s">
        <v>58189</v>
      </c>
      <c r="J25915" s="28" t="s">
        <v>58190</v>
      </c>
    </row>
    <row r="25916" spans="1:10" ht="17.100000000000001" customHeight="1">
      <c r="A25916" s="15" t="s">
        <v>24491</v>
      </c>
      <c r="B25916" s="21" t="s">
        <v>52267</v>
      </c>
      <c r="C25916" s="22" t="s">
        <v>51877</v>
      </c>
      <c r="D25916" s="26">
        <v>6.43</v>
      </c>
      <c r="E25916" s="14" t="s">
        <v>24492</v>
      </c>
      <c r="F25916" s="14">
        <v>50</v>
      </c>
      <c r="G25916" s="14"/>
      <c r="H25916" s="14">
        <v>7307998098</v>
      </c>
      <c r="I25916" s="28" t="s">
        <v>58189</v>
      </c>
      <c r="J25916" s="28" t="s">
        <v>58190</v>
      </c>
    </row>
    <row r="25917" spans="1:10" ht="17.100000000000001" customHeight="1">
      <c r="A25917" s="15" t="s">
        <v>24493</v>
      </c>
      <c r="B25917" s="21" t="s">
        <v>52268</v>
      </c>
      <c r="C25917" s="22" t="s">
        <v>51878</v>
      </c>
      <c r="D25917" s="26">
        <v>5.3579999999999997</v>
      </c>
      <c r="E25917" s="14" t="s">
        <v>24494</v>
      </c>
      <c r="F25917" s="14">
        <v>45</v>
      </c>
      <c r="G25917" s="14"/>
      <c r="H25917" s="14">
        <v>7307998098</v>
      </c>
      <c r="I25917" s="28" t="s">
        <v>58189</v>
      </c>
      <c r="J25917" s="28" t="s">
        <v>58190</v>
      </c>
    </row>
    <row r="25918" spans="1:10" ht="17.100000000000001" customHeight="1">
      <c r="A25918" s="15" t="s">
        <v>24497</v>
      </c>
      <c r="B25918" s="21" t="s">
        <v>29386</v>
      </c>
      <c r="C25918" s="22" t="s">
        <v>51879</v>
      </c>
      <c r="D25918" s="26">
        <v>216.51</v>
      </c>
      <c r="E25918" s="14" t="s">
        <v>24498</v>
      </c>
      <c r="F25918" s="14">
        <v>850</v>
      </c>
      <c r="G25918" s="14"/>
      <c r="H25918" s="14">
        <v>7307998098</v>
      </c>
      <c r="I25918" s="28" t="s">
        <v>58189</v>
      </c>
      <c r="J25918" s="28" t="s">
        <v>58190</v>
      </c>
    </row>
    <row r="25919" spans="1:10" ht="17.100000000000001" customHeight="1">
      <c r="A25919" s="15" t="s">
        <v>24499</v>
      </c>
      <c r="B25919" s="21" t="s">
        <v>29387</v>
      </c>
      <c r="C25919" s="22" t="s">
        <v>51880</v>
      </c>
      <c r="D25919" s="26">
        <v>252.09</v>
      </c>
      <c r="E25919" s="14" t="s">
        <v>24500</v>
      </c>
      <c r="F25919" s="14">
        <v>900</v>
      </c>
      <c r="G25919" s="14"/>
      <c r="H25919" s="14">
        <v>7307998098</v>
      </c>
      <c r="I25919" s="28" t="s">
        <v>58189</v>
      </c>
      <c r="J25919" s="28" t="s">
        <v>58190</v>
      </c>
    </row>
    <row r="25920" spans="1:10" ht="17.100000000000001" customHeight="1">
      <c r="A25920" s="15" t="s">
        <v>27291</v>
      </c>
      <c r="B25920" s="21" t="s">
        <v>29511</v>
      </c>
      <c r="C25920" s="22" t="s">
        <v>51881</v>
      </c>
      <c r="D25920" s="26">
        <v>50.76</v>
      </c>
      <c r="E25920" s="14" t="s">
        <v>27292</v>
      </c>
      <c r="F25920" s="14">
        <v>36</v>
      </c>
      <c r="G25920" s="14"/>
      <c r="H25920" s="14">
        <v>8206000000</v>
      </c>
      <c r="I25920" s="28" t="s">
        <v>58189</v>
      </c>
      <c r="J25920" s="28" t="s">
        <v>58190</v>
      </c>
    </row>
    <row r="25921" spans="1:10" ht="17.100000000000001" customHeight="1">
      <c r="A25921" s="15" t="s">
        <v>27293</v>
      </c>
      <c r="B25921" s="21" t="s">
        <v>29511</v>
      </c>
      <c r="C25921" s="22" t="s">
        <v>51881</v>
      </c>
      <c r="D25921" s="26">
        <v>27.14</v>
      </c>
      <c r="E25921" s="14" t="s">
        <v>27294</v>
      </c>
      <c r="F25921" s="14">
        <v>36</v>
      </c>
      <c r="G25921" s="14"/>
      <c r="H25921" s="14">
        <v>8206000000</v>
      </c>
      <c r="I25921" s="28" t="s">
        <v>58189</v>
      </c>
      <c r="J25921" s="28" t="s">
        <v>58190</v>
      </c>
    </row>
    <row r="25922" spans="1:10" ht="17.100000000000001" customHeight="1">
      <c r="A25922" s="15" t="s">
        <v>24010</v>
      </c>
      <c r="B25922" s="21" t="s">
        <v>29227</v>
      </c>
      <c r="C25922" s="22" t="s">
        <v>51882</v>
      </c>
      <c r="D25922" s="26">
        <v>22</v>
      </c>
      <c r="E25922" s="14" t="s">
        <v>44425</v>
      </c>
      <c r="F25922" s="14">
        <v>22</v>
      </c>
      <c r="G25922" s="14"/>
      <c r="H25922" s="14">
        <v>9025192000</v>
      </c>
      <c r="I25922" s="28" t="s">
        <v>58189</v>
      </c>
      <c r="J25922" s="28" t="s">
        <v>58190</v>
      </c>
    </row>
    <row r="25923" spans="1:10" ht="17.100000000000001" customHeight="1">
      <c r="A25923" s="15" t="s">
        <v>24501</v>
      </c>
      <c r="B25923" s="21" t="s">
        <v>29388</v>
      </c>
      <c r="C25923" s="22" t="s">
        <v>51883</v>
      </c>
      <c r="D25923" s="26">
        <v>361.96</v>
      </c>
      <c r="E25923" s="14" t="s">
        <v>24502</v>
      </c>
      <c r="F25923" s="14">
        <v>1598</v>
      </c>
      <c r="G25923" s="14"/>
      <c r="H25923" s="14">
        <v>8483608090</v>
      </c>
      <c r="I25923" s="28" t="s">
        <v>58189</v>
      </c>
      <c r="J25923" s="28" t="s">
        <v>58190</v>
      </c>
    </row>
    <row r="25924" spans="1:10" ht="17.100000000000001" customHeight="1">
      <c r="A25924" s="15" t="s">
        <v>24503</v>
      </c>
      <c r="B25924" s="21" t="s">
        <v>29274</v>
      </c>
      <c r="C25924" s="22" t="s">
        <v>51239</v>
      </c>
      <c r="D25924" s="26">
        <v>612.16999999999996</v>
      </c>
      <c r="E25924" s="14" t="s">
        <v>24504</v>
      </c>
      <c r="F25924" s="14">
        <v>1680</v>
      </c>
      <c r="G25924" s="14"/>
      <c r="H25924" s="14">
        <v>8483608090</v>
      </c>
      <c r="I25924" s="28" t="s">
        <v>58189</v>
      </c>
      <c r="J25924" s="28" t="s">
        <v>58190</v>
      </c>
    </row>
    <row r="25925" spans="1:10" ht="17.100000000000001" customHeight="1">
      <c r="A25925" s="15" t="s">
        <v>24505</v>
      </c>
      <c r="B25925" s="21" t="s">
        <v>29274</v>
      </c>
      <c r="C25925" s="22" t="s">
        <v>51239</v>
      </c>
      <c r="D25925" s="26">
        <v>535.04999999999995</v>
      </c>
      <c r="E25925" s="14" t="s">
        <v>24506</v>
      </c>
      <c r="F25925" s="14">
        <v>2590</v>
      </c>
      <c r="G25925" s="14"/>
      <c r="H25925" s="14">
        <v>8483608090</v>
      </c>
      <c r="I25925" s="28" t="s">
        <v>58189</v>
      </c>
      <c r="J25925" s="28" t="s">
        <v>58190</v>
      </c>
    </row>
    <row r="25926" spans="1:10" ht="17.100000000000001" customHeight="1">
      <c r="A25926" s="15" t="s">
        <v>24507</v>
      </c>
      <c r="B25926" s="21" t="s">
        <v>29389</v>
      </c>
      <c r="C25926" s="22" t="s">
        <v>51884</v>
      </c>
      <c r="D25926" s="26">
        <v>867.87</v>
      </c>
      <c r="E25926" s="14" t="s">
        <v>24508</v>
      </c>
      <c r="F25926" s="14">
        <v>2370</v>
      </c>
      <c r="G25926" s="14"/>
      <c r="H25926" s="14">
        <v>9031900000</v>
      </c>
      <c r="I25926" s="28" t="s">
        <v>58189</v>
      </c>
      <c r="J25926" s="28" t="s">
        <v>58190</v>
      </c>
    </row>
    <row r="25927" spans="1:10" ht="17.100000000000001" customHeight="1">
      <c r="A25927" s="15" t="s">
        <v>24509</v>
      </c>
      <c r="B25927" s="21" t="s">
        <v>29390</v>
      </c>
      <c r="C25927" s="22" t="s">
        <v>51885</v>
      </c>
      <c r="D25927" s="26">
        <v>44.2</v>
      </c>
      <c r="E25927" s="14" t="s">
        <v>24510</v>
      </c>
      <c r="F25927" s="14">
        <v>80</v>
      </c>
      <c r="G25927" s="14"/>
      <c r="H25927" s="14">
        <v>8206000000</v>
      </c>
      <c r="I25927" s="28" t="s">
        <v>58189</v>
      </c>
      <c r="J25927" s="28" t="s">
        <v>58190</v>
      </c>
    </row>
    <row r="25928" spans="1:10" ht="17.100000000000001" customHeight="1">
      <c r="A25928" s="15" t="s">
        <v>56586</v>
      </c>
      <c r="B25928" s="21" t="s">
        <v>56666</v>
      </c>
      <c r="C25928" s="22" t="s">
        <v>56745</v>
      </c>
      <c r="D25928" s="26">
        <v>15.5</v>
      </c>
      <c r="E25928" s="14" t="s">
        <v>56710</v>
      </c>
      <c r="F25928" s="14">
        <v>14</v>
      </c>
      <c r="G25928" s="14"/>
      <c r="H25928" s="14">
        <v>7318159590</v>
      </c>
      <c r="I25928" s="28" t="s">
        <v>58189</v>
      </c>
      <c r="J25928" s="28" t="s">
        <v>58190</v>
      </c>
    </row>
    <row r="25929" spans="1:10" ht="17.100000000000001" customHeight="1">
      <c r="A25929" s="15" t="s">
        <v>52286</v>
      </c>
      <c r="B25929" s="21" t="s">
        <v>52287</v>
      </c>
      <c r="C25929" s="22" t="s">
        <v>52287</v>
      </c>
      <c r="D25929" s="26">
        <v>1125.9000000000001</v>
      </c>
      <c r="E25929" s="14"/>
      <c r="F25929" s="14">
        <v>1</v>
      </c>
      <c r="G25929" s="14"/>
      <c r="H25929" s="14"/>
      <c r="I25929" s="28" t="s">
        <v>58189</v>
      </c>
      <c r="J25929" s="28" t="s">
        <v>58190</v>
      </c>
    </row>
    <row r="25930" spans="1:10" ht="17.100000000000001" customHeight="1">
      <c r="A25930" s="15" t="s">
        <v>27507</v>
      </c>
      <c r="B25930" s="21" t="s">
        <v>27508</v>
      </c>
      <c r="C25930" s="22" t="s">
        <v>27508</v>
      </c>
      <c r="D25930" s="26">
        <v>146.25</v>
      </c>
      <c r="E25930" s="14"/>
      <c r="F25930" s="14">
        <v>1</v>
      </c>
      <c r="G25930" s="14"/>
      <c r="H25930" s="14">
        <v>4911990000</v>
      </c>
      <c r="I25930" s="28" t="s">
        <v>58189</v>
      </c>
      <c r="J25930" s="28" t="s">
        <v>58190</v>
      </c>
    </row>
    <row r="25931" spans="1:10" ht="17.100000000000001" customHeight="1">
      <c r="A25931" s="15" t="s">
        <v>52288</v>
      </c>
      <c r="B25931" s="21" t="s">
        <v>52289</v>
      </c>
      <c r="C25931" s="22" t="s">
        <v>52289</v>
      </c>
      <c r="D25931" s="26">
        <v>695</v>
      </c>
      <c r="E25931" s="14"/>
      <c r="F25931" s="14">
        <v>1</v>
      </c>
      <c r="G25931" s="14"/>
      <c r="H25931" s="14"/>
      <c r="I25931" s="28" t="s">
        <v>58189</v>
      </c>
      <c r="J25931" s="28" t="s">
        <v>58190</v>
      </c>
    </row>
    <row r="25932" spans="1:10" ht="17.100000000000001" customHeight="1">
      <c r="A25932" s="15" t="s">
        <v>52284</v>
      </c>
      <c r="B25932" s="21" t="s">
        <v>52285</v>
      </c>
      <c r="C25932" s="22" t="s">
        <v>52285</v>
      </c>
      <c r="D25932" s="26">
        <v>625.5</v>
      </c>
      <c r="E25932" s="14"/>
      <c r="F25932" s="14">
        <v>1</v>
      </c>
      <c r="G25932" s="14"/>
      <c r="H25932" s="14"/>
      <c r="I25932" s="28" t="s">
        <v>58189</v>
      </c>
      <c r="J25932" s="28" t="s">
        <v>58190</v>
      </c>
    </row>
    <row r="25933" spans="1:10" ht="17.100000000000001" customHeight="1">
      <c r="A25933" s="15" t="s">
        <v>27509</v>
      </c>
      <c r="B25933" s="21" t="s">
        <v>27510</v>
      </c>
      <c r="C25933" s="22" t="s">
        <v>27510</v>
      </c>
      <c r="D25933" s="26">
        <v>211.14</v>
      </c>
      <c r="E25933" s="14" t="s">
        <v>27511</v>
      </c>
      <c r="F25933" s="14">
        <v>30</v>
      </c>
      <c r="G25933" s="14"/>
      <c r="H25933" s="14">
        <v>4911990000</v>
      </c>
      <c r="I25933" s="28" t="s">
        <v>58189</v>
      </c>
      <c r="J25933" s="28" t="s">
        <v>58190</v>
      </c>
    </row>
    <row r="25934" spans="1:10" ht="17.100000000000001" customHeight="1">
      <c r="A25934" s="15" t="s">
        <v>27512</v>
      </c>
      <c r="B25934" s="21" t="s">
        <v>27513</v>
      </c>
      <c r="C25934" s="22" t="s">
        <v>27513</v>
      </c>
      <c r="D25934" s="26">
        <v>28.58</v>
      </c>
      <c r="E25934" s="14" t="s">
        <v>27514</v>
      </c>
      <c r="F25934" s="14">
        <v>30</v>
      </c>
      <c r="G25934" s="14"/>
      <c r="H25934" s="14">
        <v>8523495900</v>
      </c>
      <c r="I25934" s="28" t="s">
        <v>58189</v>
      </c>
      <c r="J25934" s="28" t="s">
        <v>58190</v>
      </c>
    </row>
    <row r="25935" spans="1:10" ht="17.100000000000001" customHeight="1">
      <c r="A25935" s="15" t="s">
        <v>56587</v>
      </c>
      <c r="B25935" s="21" t="s">
        <v>56667</v>
      </c>
      <c r="C25935" s="22" t="s">
        <v>56629</v>
      </c>
      <c r="D25935" s="26">
        <v>155.69999999999999</v>
      </c>
      <c r="E25935" s="14" t="s">
        <v>56711</v>
      </c>
      <c r="F25935" s="14">
        <v>15</v>
      </c>
      <c r="G25935" s="14"/>
      <c r="H25935" s="14">
        <v>9031908590</v>
      </c>
      <c r="I25935" s="28" t="s">
        <v>58189</v>
      </c>
      <c r="J25935" s="28" t="s">
        <v>58190</v>
      </c>
    </row>
    <row r="25936" spans="1:10" ht="17.100000000000001" customHeight="1">
      <c r="A25936" s="15" t="s">
        <v>24511</v>
      </c>
      <c r="B25936" s="21" t="s">
        <v>29391</v>
      </c>
      <c r="C25936" s="22" t="s">
        <v>51886</v>
      </c>
      <c r="D25936" s="26">
        <v>76.97</v>
      </c>
      <c r="E25936" s="14" t="s">
        <v>24512</v>
      </c>
      <c r="F25936" s="14">
        <v>18120</v>
      </c>
      <c r="G25936" s="14"/>
      <c r="H25936" s="14">
        <v>2710129000</v>
      </c>
      <c r="I25936" s="28" t="s">
        <v>58189</v>
      </c>
      <c r="J25936" s="28" t="s">
        <v>58190</v>
      </c>
    </row>
    <row r="25937" spans="1:10" ht="17.100000000000001" customHeight="1">
      <c r="A25937" s="15" t="s">
        <v>24513</v>
      </c>
      <c r="B25937" s="21" t="s">
        <v>29392</v>
      </c>
      <c r="C25937" s="22" t="s">
        <v>51887</v>
      </c>
      <c r="D25937" s="26">
        <v>707.43</v>
      </c>
      <c r="E25937" s="14" t="s">
        <v>24514</v>
      </c>
      <c r="F25937" s="14">
        <v>187330</v>
      </c>
      <c r="G25937" s="14"/>
      <c r="H25937" s="14">
        <v>2710129000</v>
      </c>
      <c r="I25937" s="28" t="s">
        <v>58189</v>
      </c>
      <c r="J25937" s="28" t="s">
        <v>58190</v>
      </c>
    </row>
    <row r="25938" spans="1:10" ht="17.100000000000001" customHeight="1">
      <c r="A25938" s="15" t="s">
        <v>24515</v>
      </c>
      <c r="B25938" s="21" t="s">
        <v>29393</v>
      </c>
      <c r="C25938" s="22" t="s">
        <v>51888</v>
      </c>
      <c r="D25938" s="26">
        <v>54.02</v>
      </c>
      <c r="E25938" s="14" t="s">
        <v>24516</v>
      </c>
      <c r="F25938" s="14">
        <v>560</v>
      </c>
      <c r="G25938" s="14"/>
      <c r="H25938" s="14">
        <v>8413608090</v>
      </c>
      <c r="I25938" s="28" t="s">
        <v>58189</v>
      </c>
      <c r="J25938" s="28" t="s">
        <v>58190</v>
      </c>
    </row>
    <row r="25939" spans="1:10" ht="17.100000000000001" customHeight="1">
      <c r="A25939" s="15" t="s">
        <v>24517</v>
      </c>
      <c r="B25939" s="21" t="s">
        <v>29394</v>
      </c>
      <c r="C25939" s="22" t="s">
        <v>51889</v>
      </c>
      <c r="D25939" s="26">
        <v>61.05</v>
      </c>
      <c r="E25939" s="14" t="s">
        <v>24518</v>
      </c>
      <c r="F25939" s="14">
        <v>2234</v>
      </c>
      <c r="G25939" s="14"/>
      <c r="H25939" s="14">
        <v>8413608090</v>
      </c>
      <c r="I25939" s="28" t="s">
        <v>58189</v>
      </c>
      <c r="J25939" s="28" t="s">
        <v>58190</v>
      </c>
    </row>
    <row r="25940" spans="1:10" ht="17.100000000000001" customHeight="1">
      <c r="A25940" s="15" t="s">
        <v>56588</v>
      </c>
      <c r="B25940" s="21" t="s">
        <v>56668</v>
      </c>
      <c r="C25940" s="22" t="s">
        <v>56630</v>
      </c>
      <c r="D25940" s="26">
        <v>35.5</v>
      </c>
      <c r="E25940" s="14" t="s">
        <v>56712</v>
      </c>
      <c r="F25940" s="14">
        <v>2210</v>
      </c>
      <c r="G25940" s="14"/>
      <c r="H25940" s="14">
        <v>4901990000</v>
      </c>
      <c r="I25940" s="28" t="s">
        <v>58189</v>
      </c>
      <c r="J25940" s="28" t="s">
        <v>58190</v>
      </c>
    </row>
    <row r="25941" spans="1:10" ht="17.100000000000001" customHeight="1">
      <c r="A25941" s="15" t="s">
        <v>56589</v>
      </c>
      <c r="B25941" s="21" t="s">
        <v>56669</v>
      </c>
      <c r="C25941" s="22" t="s">
        <v>56746</v>
      </c>
      <c r="D25941" s="26">
        <v>121.08</v>
      </c>
      <c r="E25941" s="14" t="s">
        <v>56713</v>
      </c>
      <c r="F25941" s="14">
        <v>260</v>
      </c>
      <c r="G25941" s="14"/>
      <c r="H25941" s="14">
        <v>8413910090</v>
      </c>
      <c r="I25941" s="28" t="s">
        <v>58189</v>
      </c>
      <c r="J25941" s="28" t="s">
        <v>58190</v>
      </c>
    </row>
    <row r="25942" spans="1:10" ht="17.100000000000001" customHeight="1">
      <c r="A25942" s="15" t="s">
        <v>27614</v>
      </c>
      <c r="B25942" s="21" t="s">
        <v>27615</v>
      </c>
      <c r="C25942" s="22" t="s">
        <v>27615</v>
      </c>
      <c r="D25942" s="26">
        <v>424.77</v>
      </c>
      <c r="E25942" s="14" t="s">
        <v>27616</v>
      </c>
      <c r="F25942" s="14">
        <v>48</v>
      </c>
      <c r="G25942" s="14"/>
      <c r="H25942" s="14">
        <v>9031908590</v>
      </c>
      <c r="I25942" s="28" t="s">
        <v>58189</v>
      </c>
      <c r="J25942" s="28" t="s">
        <v>58190</v>
      </c>
    </row>
    <row r="25943" spans="1:10" ht="17.100000000000001" customHeight="1">
      <c r="A25943" s="15" t="s">
        <v>24519</v>
      </c>
      <c r="B25943" s="21" t="s">
        <v>29397</v>
      </c>
      <c r="C25943" s="22" t="s">
        <v>51891</v>
      </c>
      <c r="D25943" s="26">
        <v>438.95</v>
      </c>
      <c r="E25943" s="14" t="s">
        <v>24520</v>
      </c>
      <c r="F25943" s="14">
        <v>292</v>
      </c>
      <c r="G25943" s="14"/>
      <c r="H25943" s="14">
        <v>8409990090</v>
      </c>
      <c r="I25943" s="28" t="s">
        <v>58189</v>
      </c>
      <c r="J25943" s="28" t="s">
        <v>58190</v>
      </c>
    </row>
    <row r="25944" spans="1:10" ht="17.100000000000001" customHeight="1">
      <c r="A25944" s="15" t="s">
        <v>24521</v>
      </c>
      <c r="B25944" s="21" t="s">
        <v>29395</v>
      </c>
      <c r="C25944" s="22" t="s">
        <v>51440</v>
      </c>
      <c r="D25944" s="26">
        <v>48.07</v>
      </c>
      <c r="E25944" s="14" t="s">
        <v>24522</v>
      </c>
      <c r="F25944" s="14">
        <v>46</v>
      </c>
      <c r="G25944" s="14"/>
      <c r="H25944" s="14">
        <v>9031900000</v>
      </c>
      <c r="I25944" s="28" t="s">
        <v>58189</v>
      </c>
      <c r="J25944" s="28" t="s">
        <v>58190</v>
      </c>
    </row>
    <row r="25945" spans="1:10" ht="17.100000000000001" customHeight="1">
      <c r="A25945" s="15" t="s">
        <v>24523</v>
      </c>
      <c r="B25945" s="21" t="s">
        <v>28786</v>
      </c>
      <c r="C25945" s="22" t="s">
        <v>22648</v>
      </c>
      <c r="D25945" s="26">
        <v>46.38</v>
      </c>
      <c r="E25945" s="14" t="s">
        <v>24524</v>
      </c>
      <c r="F25945" s="14">
        <v>48</v>
      </c>
      <c r="G25945" s="14"/>
      <c r="H25945" s="14">
        <v>9031900000</v>
      </c>
      <c r="I25945" s="28" t="s">
        <v>58189</v>
      </c>
      <c r="J25945" s="28" t="s">
        <v>58190</v>
      </c>
    </row>
    <row r="25946" spans="1:10" ht="17.100000000000001" customHeight="1">
      <c r="A25946" s="15" t="s">
        <v>24525</v>
      </c>
      <c r="B25946" s="21" t="s">
        <v>29398</v>
      </c>
      <c r="C25946" s="22" t="s">
        <v>51892</v>
      </c>
      <c r="D25946" s="26">
        <v>250.78</v>
      </c>
      <c r="E25946" s="14" t="s">
        <v>24526</v>
      </c>
      <c r="F25946" s="14">
        <v>62</v>
      </c>
      <c r="G25946" s="14"/>
      <c r="H25946" s="14">
        <v>9031908590</v>
      </c>
      <c r="I25946" s="28" t="s">
        <v>58189</v>
      </c>
      <c r="J25946" s="28" t="s">
        <v>58190</v>
      </c>
    </row>
    <row r="25947" spans="1:10" ht="17.100000000000001" customHeight="1">
      <c r="A25947" s="15" t="s">
        <v>24527</v>
      </c>
      <c r="B25947" s="21" t="s">
        <v>29399</v>
      </c>
      <c r="C25947" s="22" t="s">
        <v>51893</v>
      </c>
      <c r="D25947" s="26">
        <v>74.58</v>
      </c>
      <c r="E25947" s="14" t="s">
        <v>24528</v>
      </c>
      <c r="F25947" s="14">
        <v>14</v>
      </c>
      <c r="G25947" s="14"/>
      <c r="H25947" s="14">
        <v>8207903000</v>
      </c>
      <c r="I25947" s="28" t="s">
        <v>58189</v>
      </c>
      <c r="J25947" s="28" t="s">
        <v>58190</v>
      </c>
    </row>
    <row r="25948" spans="1:10" ht="17.100000000000001" customHeight="1">
      <c r="A25948" s="15" t="s">
        <v>56590</v>
      </c>
      <c r="B25948" s="21" t="s">
        <v>56670</v>
      </c>
      <c r="C25948" s="22" t="s">
        <v>56631</v>
      </c>
      <c r="D25948" s="26">
        <v>1714.29</v>
      </c>
      <c r="E25948" s="14" t="s">
        <v>56714</v>
      </c>
      <c r="F25948" s="14">
        <v>2436</v>
      </c>
      <c r="G25948" s="14"/>
      <c r="H25948" s="14">
        <v>8413910090</v>
      </c>
      <c r="I25948" s="28" t="s">
        <v>58189</v>
      </c>
      <c r="J25948" s="28" t="s">
        <v>58190</v>
      </c>
    </row>
    <row r="25949" spans="1:10" ht="17.100000000000001" customHeight="1">
      <c r="A25949" s="15" t="s">
        <v>24529</v>
      </c>
      <c r="B25949" s="21" t="s">
        <v>29400</v>
      </c>
      <c r="C25949" s="22" t="s">
        <v>51823</v>
      </c>
      <c r="D25949" s="26">
        <v>103.76</v>
      </c>
      <c r="E25949" s="14" t="s">
        <v>24530</v>
      </c>
      <c r="F25949" s="14">
        <v>580</v>
      </c>
      <c r="G25949" s="14"/>
      <c r="H25949" s="14">
        <v>8544429090</v>
      </c>
      <c r="I25949" s="28" t="s">
        <v>58189</v>
      </c>
      <c r="J25949" s="28" t="s">
        <v>58190</v>
      </c>
    </row>
    <row r="25950" spans="1:10" ht="17.100000000000001" customHeight="1">
      <c r="A25950" s="15" t="s">
        <v>24531</v>
      </c>
      <c r="B25950" s="21" t="s">
        <v>29401</v>
      </c>
      <c r="C25950" s="22" t="s">
        <v>51894</v>
      </c>
      <c r="D25950" s="26">
        <v>264.39999999999998</v>
      </c>
      <c r="E25950" s="14" t="s">
        <v>24532</v>
      </c>
      <c r="F25950" s="14">
        <v>758</v>
      </c>
      <c r="G25950" s="14"/>
      <c r="H25950" s="14">
        <v>8544429090</v>
      </c>
      <c r="I25950" s="28" t="s">
        <v>58189</v>
      </c>
      <c r="J25950" s="28" t="s">
        <v>58190</v>
      </c>
    </row>
    <row r="25951" spans="1:10" ht="17.100000000000001" customHeight="1">
      <c r="A25951" s="15" t="s">
        <v>56591</v>
      </c>
      <c r="B25951" s="21" t="s">
        <v>56671</v>
      </c>
      <c r="C25951" s="22" t="s">
        <v>24533</v>
      </c>
      <c r="D25951" s="26">
        <v>35.5</v>
      </c>
      <c r="E25951" s="14"/>
      <c r="F25951" s="14">
        <v>10</v>
      </c>
      <c r="G25951" s="14"/>
      <c r="H25951" s="14">
        <v>8205598000</v>
      </c>
      <c r="I25951" s="28" t="s">
        <v>58189</v>
      </c>
      <c r="J25951" s="28" t="s">
        <v>58190</v>
      </c>
    </row>
    <row r="25952" spans="1:10" ht="17.100000000000001" customHeight="1">
      <c r="A25952" s="15" t="s">
        <v>24534</v>
      </c>
      <c r="B25952" s="21" t="s">
        <v>29402</v>
      </c>
      <c r="C25952" s="22" t="s">
        <v>51895</v>
      </c>
      <c r="D25952" s="26">
        <v>664.44</v>
      </c>
      <c r="E25952" s="14" t="s">
        <v>24536</v>
      </c>
      <c r="F25952" s="14">
        <v>1440</v>
      </c>
      <c r="G25952" s="14"/>
      <c r="H25952" s="14">
        <v>9031803890</v>
      </c>
      <c r="I25952" s="28" t="s">
        <v>58189</v>
      </c>
      <c r="J25952" s="28" t="s">
        <v>58190</v>
      </c>
    </row>
    <row r="25953" spans="1:10" ht="17.100000000000001" customHeight="1">
      <c r="A25953" s="15" t="s">
        <v>56592</v>
      </c>
      <c r="B25953" s="21" t="s">
        <v>56672</v>
      </c>
      <c r="C25953" s="22" t="s">
        <v>24545</v>
      </c>
      <c r="D25953" s="26">
        <v>295.72000000000003</v>
      </c>
      <c r="E25953" s="14" t="s">
        <v>56715</v>
      </c>
      <c r="F25953" s="14">
        <v>760</v>
      </c>
      <c r="G25953" s="14"/>
      <c r="H25953" s="14">
        <v>8544429090</v>
      </c>
      <c r="I25953" s="28" t="s">
        <v>58189</v>
      </c>
      <c r="J25953" s="28" t="s">
        <v>58190</v>
      </c>
    </row>
    <row r="25954" spans="1:10" ht="17.100000000000001" customHeight="1">
      <c r="A25954" s="15" t="s">
        <v>24537</v>
      </c>
      <c r="B25954" s="21" t="s">
        <v>29403</v>
      </c>
      <c r="C25954" s="22" t="s">
        <v>51896</v>
      </c>
      <c r="D25954" s="26">
        <v>419.98</v>
      </c>
      <c r="E25954" s="14" t="s">
        <v>24538</v>
      </c>
      <c r="F25954" s="14">
        <v>3415</v>
      </c>
      <c r="G25954" s="14"/>
      <c r="H25954" s="14">
        <v>8467890000</v>
      </c>
      <c r="I25954" s="28" t="s">
        <v>58189</v>
      </c>
      <c r="J25954" s="28" t="s">
        <v>58190</v>
      </c>
    </row>
    <row r="25955" spans="1:10" ht="17.100000000000001" customHeight="1">
      <c r="A25955" s="15" t="s">
        <v>24539</v>
      </c>
      <c r="B25955" s="21" t="s">
        <v>29404</v>
      </c>
      <c r="C25955" s="22" t="s">
        <v>51897</v>
      </c>
      <c r="D25955" s="26">
        <v>116.77</v>
      </c>
      <c r="E25955" s="14" t="s">
        <v>24540</v>
      </c>
      <c r="F25955" s="14">
        <v>782</v>
      </c>
      <c r="G25955" s="14"/>
      <c r="H25955" s="14">
        <v>8205598000</v>
      </c>
      <c r="I25955" s="28" t="s">
        <v>58189</v>
      </c>
      <c r="J25955" s="28" t="s">
        <v>58190</v>
      </c>
    </row>
    <row r="25956" spans="1:10" ht="17.100000000000001" customHeight="1">
      <c r="A25956" s="15" t="s">
        <v>24541</v>
      </c>
      <c r="B25956" s="21" t="s">
        <v>29405</v>
      </c>
      <c r="C25956" s="22" t="s">
        <v>51898</v>
      </c>
      <c r="D25956" s="26">
        <v>96.82</v>
      </c>
      <c r="E25956" s="14" t="s">
        <v>24542</v>
      </c>
      <c r="F25956" s="14">
        <v>966</v>
      </c>
      <c r="G25956" s="14"/>
      <c r="H25956" s="14">
        <v>8205598000</v>
      </c>
      <c r="I25956" s="28" t="s">
        <v>58189</v>
      </c>
      <c r="J25956" s="28" t="s">
        <v>58190</v>
      </c>
    </row>
    <row r="25957" spans="1:10" ht="17.100000000000001" customHeight="1">
      <c r="A25957" s="15" t="s">
        <v>24543</v>
      </c>
      <c r="B25957" s="21" t="s">
        <v>29406</v>
      </c>
      <c r="C25957" s="22" t="s">
        <v>51899</v>
      </c>
      <c r="D25957" s="26">
        <v>323.83</v>
      </c>
      <c r="E25957" s="14" t="s">
        <v>24544</v>
      </c>
      <c r="F25957" s="14">
        <v>1666</v>
      </c>
      <c r="G25957" s="14"/>
      <c r="H25957" s="14">
        <v>8206000000</v>
      </c>
      <c r="I25957" s="28" t="s">
        <v>58189</v>
      </c>
      <c r="J25957" s="28" t="s">
        <v>58190</v>
      </c>
    </row>
    <row r="25958" spans="1:10" ht="17.100000000000001" customHeight="1">
      <c r="A25958" s="15" t="s">
        <v>24546</v>
      </c>
      <c r="B25958" s="21" t="s">
        <v>29407</v>
      </c>
      <c r="C25958" s="22" t="s">
        <v>51900</v>
      </c>
      <c r="D25958" s="26">
        <v>413.43</v>
      </c>
      <c r="E25958" s="14" t="s">
        <v>24547</v>
      </c>
      <c r="F25958" s="14">
        <v>2012</v>
      </c>
      <c r="G25958" s="14"/>
      <c r="H25958" s="14">
        <v>8483602090</v>
      </c>
      <c r="I25958" s="28" t="s">
        <v>58189</v>
      </c>
      <c r="J25958" s="28" t="s">
        <v>58190</v>
      </c>
    </row>
    <row r="25959" spans="1:10" ht="17.100000000000001" customHeight="1">
      <c r="A25959" s="15" t="s">
        <v>30647</v>
      </c>
      <c r="B25959" s="21" t="s">
        <v>56673</v>
      </c>
      <c r="C25959" s="22" t="s">
        <v>24535</v>
      </c>
      <c r="D25959" s="26">
        <v>1451.79</v>
      </c>
      <c r="E25959" s="14" t="s">
        <v>56716</v>
      </c>
      <c r="F25959" s="14">
        <v>2020</v>
      </c>
      <c r="G25959" s="14"/>
      <c r="H25959" s="14">
        <v>9031803890</v>
      </c>
      <c r="I25959" s="28" t="s">
        <v>58189</v>
      </c>
      <c r="J25959" s="28" t="s">
        <v>58190</v>
      </c>
    </row>
    <row r="25960" spans="1:10" ht="17.100000000000001" customHeight="1">
      <c r="A25960" s="15" t="s">
        <v>24548</v>
      </c>
      <c r="B25960" s="21" t="s">
        <v>29408</v>
      </c>
      <c r="C25960" s="22" t="s">
        <v>51901</v>
      </c>
      <c r="D25960" s="26">
        <v>7228.11</v>
      </c>
      <c r="E25960" s="14" t="s">
        <v>24549</v>
      </c>
      <c r="F25960" s="14">
        <v>124000</v>
      </c>
      <c r="G25960" s="14"/>
      <c r="H25960" s="14">
        <v>8544429090</v>
      </c>
      <c r="I25960" s="28" t="s">
        <v>58189</v>
      </c>
      <c r="J25960" s="28" t="s">
        <v>58190</v>
      </c>
    </row>
    <row r="25961" spans="1:10" ht="17.100000000000001" customHeight="1">
      <c r="A25961" s="15" t="s">
        <v>27617</v>
      </c>
      <c r="B25961" s="21" t="s">
        <v>29396</v>
      </c>
      <c r="C25961" s="22" t="s">
        <v>51890</v>
      </c>
      <c r="D25961" s="26">
        <v>354.91</v>
      </c>
      <c r="E25961" s="14" t="s">
        <v>27618</v>
      </c>
      <c r="F25961" s="14">
        <v>1434</v>
      </c>
      <c r="G25961" s="14"/>
      <c r="H25961" s="14">
        <v>8544429090</v>
      </c>
      <c r="I25961" s="28" t="s">
        <v>58189</v>
      </c>
      <c r="J25961" s="28" t="s">
        <v>58190</v>
      </c>
    </row>
    <row r="25962" spans="1:10" ht="17.100000000000001" customHeight="1">
      <c r="A25962" s="15" t="s">
        <v>24550</v>
      </c>
      <c r="B25962" s="21" t="s">
        <v>29409</v>
      </c>
      <c r="C25962" s="22" t="s">
        <v>51902</v>
      </c>
      <c r="D25962" s="26">
        <v>263.41000000000003</v>
      </c>
      <c r="E25962" s="14" t="s">
        <v>24551</v>
      </c>
      <c r="F25962" s="14">
        <v>2278</v>
      </c>
      <c r="G25962" s="14"/>
      <c r="H25962" s="14">
        <v>8205598000</v>
      </c>
      <c r="I25962" s="28" t="s">
        <v>58189</v>
      </c>
      <c r="J25962" s="28" t="s">
        <v>58190</v>
      </c>
    </row>
    <row r="25963" spans="1:10" ht="17.100000000000001" customHeight="1">
      <c r="A25963" s="15" t="s">
        <v>24552</v>
      </c>
      <c r="B25963" s="21" t="s">
        <v>29410</v>
      </c>
      <c r="C25963" s="22" t="s">
        <v>51903</v>
      </c>
      <c r="D25963" s="26">
        <v>41.3</v>
      </c>
      <c r="E25963" s="14" t="s">
        <v>24553</v>
      </c>
      <c r="F25963" s="14">
        <v>150</v>
      </c>
      <c r="G25963" s="14"/>
      <c r="H25963" s="14">
        <v>8206000000</v>
      </c>
      <c r="I25963" s="28" t="s">
        <v>58189</v>
      </c>
      <c r="J25963" s="28" t="s">
        <v>58190</v>
      </c>
    </row>
    <row r="25964" spans="1:10" ht="17.100000000000001" customHeight="1">
      <c r="A25964" s="15" t="s">
        <v>24554</v>
      </c>
      <c r="B25964" s="21" t="s">
        <v>29411</v>
      </c>
      <c r="C25964" s="22" t="s">
        <v>51904</v>
      </c>
      <c r="D25964" s="26">
        <v>29.33</v>
      </c>
      <c r="E25964" s="14" t="s">
        <v>24555</v>
      </c>
      <c r="F25964" s="14">
        <v>500</v>
      </c>
      <c r="G25964" s="14"/>
      <c r="H25964" s="14">
        <v>8205598000</v>
      </c>
      <c r="I25964" s="28" t="s">
        <v>58189</v>
      </c>
      <c r="J25964" s="28" t="s">
        <v>58190</v>
      </c>
    </row>
    <row r="25965" spans="1:10" ht="17.100000000000001" customHeight="1">
      <c r="A25965" s="15" t="s">
        <v>24556</v>
      </c>
      <c r="B25965" s="21" t="s">
        <v>29412</v>
      </c>
      <c r="C25965" s="22" t="s">
        <v>51905</v>
      </c>
      <c r="D25965" s="26">
        <v>7.96</v>
      </c>
      <c r="E25965" s="14" t="s">
        <v>24557</v>
      </c>
      <c r="F25965" s="14">
        <v>32</v>
      </c>
      <c r="G25965" s="14"/>
      <c r="H25965" s="14">
        <v>8508700090</v>
      </c>
      <c r="I25965" s="28" t="s">
        <v>58189</v>
      </c>
      <c r="J25965" s="28" t="s">
        <v>58190</v>
      </c>
    </row>
    <row r="25966" spans="1:10" ht="17.100000000000001" customHeight="1">
      <c r="A25966" s="15" t="s">
        <v>24558</v>
      </c>
      <c r="B25966" s="21" t="s">
        <v>29413</v>
      </c>
      <c r="C25966" s="22" t="s">
        <v>51906</v>
      </c>
      <c r="D25966" s="26">
        <v>74.900000000000006</v>
      </c>
      <c r="E25966" s="14" t="s">
        <v>24559</v>
      </c>
      <c r="F25966" s="14">
        <v>580</v>
      </c>
      <c r="G25966" s="14"/>
      <c r="H25966" s="14">
        <v>8205598000</v>
      </c>
      <c r="I25966" s="28" t="s">
        <v>58189</v>
      </c>
      <c r="J25966" s="28" t="s">
        <v>58190</v>
      </c>
    </row>
    <row r="25967" spans="1:10" ht="17.100000000000001" customHeight="1">
      <c r="A25967" s="15" t="s">
        <v>24560</v>
      </c>
      <c r="B25967" s="21" t="s">
        <v>29415</v>
      </c>
      <c r="C25967" s="22" t="s">
        <v>51908</v>
      </c>
      <c r="D25967" s="26">
        <v>8.14</v>
      </c>
      <c r="E25967" s="14" t="s">
        <v>24561</v>
      </c>
      <c r="F25967" s="14">
        <v>28</v>
      </c>
      <c r="G25967" s="14"/>
      <c r="H25967" s="14">
        <v>8205598000</v>
      </c>
      <c r="I25967" s="28" t="s">
        <v>58189</v>
      </c>
      <c r="J25967" s="28" t="s">
        <v>58190</v>
      </c>
    </row>
    <row r="25968" spans="1:10" ht="17.100000000000001" customHeight="1">
      <c r="A25968" s="15" t="s">
        <v>27619</v>
      </c>
      <c r="B25968" s="21" t="s">
        <v>29396</v>
      </c>
      <c r="C25968" s="22" t="s">
        <v>51890</v>
      </c>
      <c r="D25968" s="26">
        <v>874.47</v>
      </c>
      <c r="E25968" s="14" t="s">
        <v>27620</v>
      </c>
      <c r="F25968" s="14">
        <v>15280</v>
      </c>
      <c r="G25968" s="14"/>
      <c r="H25968" s="14">
        <v>8544429090</v>
      </c>
      <c r="I25968" s="28" t="s">
        <v>58189</v>
      </c>
      <c r="J25968" s="28" t="s">
        <v>58190</v>
      </c>
    </row>
    <row r="25969" spans="1:10" ht="17.100000000000001" customHeight="1">
      <c r="A25969" s="15" t="s">
        <v>24562</v>
      </c>
      <c r="B25969" s="21" t="s">
        <v>29416</v>
      </c>
      <c r="C25969" s="22" t="s">
        <v>51909</v>
      </c>
      <c r="D25969" s="26">
        <v>5732.98</v>
      </c>
      <c r="E25969" s="14" t="s">
        <v>24563</v>
      </c>
      <c r="F25969" s="14">
        <v>4048</v>
      </c>
      <c r="G25969" s="14"/>
      <c r="H25969" s="14">
        <v>9031808000</v>
      </c>
      <c r="I25969" s="28" t="s">
        <v>58189</v>
      </c>
      <c r="J25969" s="28" t="s">
        <v>58190</v>
      </c>
    </row>
    <row r="25970" spans="1:10" ht="17.100000000000001" customHeight="1">
      <c r="A25970" s="15" t="s">
        <v>24564</v>
      </c>
      <c r="B25970" s="21" t="s">
        <v>29417</v>
      </c>
      <c r="C25970" s="22" t="s">
        <v>51910</v>
      </c>
      <c r="D25970" s="26">
        <v>6053.94</v>
      </c>
      <c r="E25970" s="14" t="s">
        <v>24565</v>
      </c>
      <c r="F25970" s="14">
        <v>7092</v>
      </c>
      <c r="G25970" s="14"/>
      <c r="H25970" s="14">
        <v>9031200000</v>
      </c>
      <c r="I25970" s="28" t="s">
        <v>58189</v>
      </c>
      <c r="J25970" s="28" t="s">
        <v>58190</v>
      </c>
    </row>
    <row r="25971" spans="1:10" ht="17.100000000000001" customHeight="1">
      <c r="A25971" s="15" t="s">
        <v>24566</v>
      </c>
      <c r="B25971" s="21" t="s">
        <v>29418</v>
      </c>
      <c r="C25971" s="22" t="s">
        <v>51911</v>
      </c>
      <c r="D25971" s="26">
        <v>650.08000000000004</v>
      </c>
      <c r="E25971" s="14" t="s">
        <v>24567</v>
      </c>
      <c r="F25971" s="14">
        <v>436</v>
      </c>
      <c r="G25971" s="14"/>
      <c r="H25971" s="14">
        <v>8205598000</v>
      </c>
      <c r="I25971" s="28" t="s">
        <v>58189</v>
      </c>
      <c r="J25971" s="28" t="s">
        <v>58190</v>
      </c>
    </row>
    <row r="25972" spans="1:10" ht="17.100000000000001" customHeight="1">
      <c r="A25972" s="15" t="s">
        <v>24568</v>
      </c>
      <c r="B25972" s="21" t="s">
        <v>29419</v>
      </c>
      <c r="C25972" s="22" t="s">
        <v>51912</v>
      </c>
      <c r="D25972" s="26">
        <v>145.9</v>
      </c>
      <c r="E25972" s="14" t="s">
        <v>24569</v>
      </c>
      <c r="F25972" s="14">
        <v>74</v>
      </c>
      <c r="G25972" s="14"/>
      <c r="H25972" s="14">
        <v>9031802000</v>
      </c>
      <c r="I25972" s="28" t="s">
        <v>58189</v>
      </c>
      <c r="J25972" s="28" t="s">
        <v>58190</v>
      </c>
    </row>
    <row r="25973" spans="1:10" ht="17.100000000000001" customHeight="1">
      <c r="A25973" s="15" t="s">
        <v>24570</v>
      </c>
      <c r="B25973" s="21" t="s">
        <v>29420</v>
      </c>
      <c r="C25973" s="22" t="s">
        <v>51913</v>
      </c>
      <c r="D25973" s="26">
        <v>204.15</v>
      </c>
      <c r="E25973" s="14" t="s">
        <v>24571</v>
      </c>
      <c r="F25973" s="14">
        <v>508</v>
      </c>
      <c r="G25973" s="14"/>
      <c r="H25973" s="14">
        <v>8205598000</v>
      </c>
      <c r="I25973" s="28" t="s">
        <v>58189</v>
      </c>
      <c r="J25973" s="28" t="s">
        <v>58190</v>
      </c>
    </row>
    <row r="25974" spans="1:10" ht="17.100000000000001" customHeight="1">
      <c r="A25974" s="15" t="s">
        <v>24572</v>
      </c>
      <c r="B25974" s="21" t="s">
        <v>29421</v>
      </c>
      <c r="C25974" s="22" t="s">
        <v>51914</v>
      </c>
      <c r="D25974" s="26">
        <v>120.34</v>
      </c>
      <c r="E25974" s="14" t="s">
        <v>24573</v>
      </c>
      <c r="F25974" s="14">
        <v>360</v>
      </c>
      <c r="G25974" s="14"/>
      <c r="H25974" s="14">
        <v>3923301000</v>
      </c>
      <c r="I25974" s="28" t="s">
        <v>58189</v>
      </c>
      <c r="J25974" s="28" t="s">
        <v>58190</v>
      </c>
    </row>
    <row r="25975" spans="1:10" ht="17.100000000000001" customHeight="1">
      <c r="A25975" s="15" t="s">
        <v>24574</v>
      </c>
      <c r="B25975" s="21" t="s">
        <v>29422</v>
      </c>
      <c r="C25975" s="22" t="s">
        <v>25232</v>
      </c>
      <c r="D25975" s="26">
        <v>9.15</v>
      </c>
      <c r="E25975" s="14" t="s">
        <v>24575</v>
      </c>
      <c r="F25975" s="14">
        <v>60</v>
      </c>
      <c r="G25975" s="14"/>
      <c r="H25975" s="14">
        <v>8481805990</v>
      </c>
      <c r="I25975" s="28" t="s">
        <v>58189</v>
      </c>
      <c r="J25975" s="28" t="s">
        <v>58190</v>
      </c>
    </row>
    <row r="25976" spans="1:10" ht="17.100000000000001" customHeight="1">
      <c r="A25976" s="15" t="s">
        <v>24576</v>
      </c>
      <c r="B25976" s="21" t="s">
        <v>29423</v>
      </c>
      <c r="C25976" s="22" t="s">
        <v>51915</v>
      </c>
      <c r="D25976" s="26">
        <v>19.440000000000001</v>
      </c>
      <c r="E25976" s="14" t="s">
        <v>24577</v>
      </c>
      <c r="F25976" s="14">
        <v>60</v>
      </c>
      <c r="G25976" s="14"/>
      <c r="H25976" s="14">
        <v>9026900000</v>
      </c>
      <c r="I25976" s="28" t="s">
        <v>58189</v>
      </c>
      <c r="J25976" s="28" t="s">
        <v>58190</v>
      </c>
    </row>
    <row r="25977" spans="1:10" ht="17.100000000000001" customHeight="1">
      <c r="A25977" s="15" t="s">
        <v>24578</v>
      </c>
      <c r="B25977" s="21" t="s">
        <v>29424</v>
      </c>
      <c r="C25977" s="22" t="s">
        <v>51916</v>
      </c>
      <c r="D25977" s="26">
        <v>16.97</v>
      </c>
      <c r="E25977" s="14" t="s">
        <v>24579</v>
      </c>
      <c r="F25977" s="14">
        <v>10</v>
      </c>
      <c r="G25977" s="14"/>
      <c r="H25977" s="14">
        <v>9026900000</v>
      </c>
      <c r="I25977" s="28" t="s">
        <v>58189</v>
      </c>
      <c r="J25977" s="28" t="s">
        <v>58190</v>
      </c>
    </row>
    <row r="25978" spans="1:10" ht="17.100000000000001" customHeight="1">
      <c r="A25978" s="15" t="s">
        <v>27621</v>
      </c>
      <c r="B25978" s="21" t="s">
        <v>31577</v>
      </c>
      <c r="C25978" s="22" t="s">
        <v>51917</v>
      </c>
      <c r="D25978" s="26">
        <v>602.58000000000004</v>
      </c>
      <c r="E25978" s="14" t="s">
        <v>27622</v>
      </c>
      <c r="F25978" s="14">
        <v>740</v>
      </c>
      <c r="G25978" s="14"/>
      <c r="H25978" s="14">
        <v>9026208000</v>
      </c>
      <c r="I25978" s="28" t="s">
        <v>58189</v>
      </c>
      <c r="J25978" s="28" t="s">
        <v>58190</v>
      </c>
    </row>
    <row r="25979" spans="1:10" ht="17.100000000000001" customHeight="1">
      <c r="A25979" s="15" t="s">
        <v>24580</v>
      </c>
      <c r="B25979" s="21" t="s">
        <v>29425</v>
      </c>
      <c r="C25979" s="22" t="s">
        <v>51918</v>
      </c>
      <c r="D25979" s="26">
        <v>35.229999999999997</v>
      </c>
      <c r="E25979" s="14" t="s">
        <v>24581</v>
      </c>
      <c r="F25979" s="14">
        <v>80</v>
      </c>
      <c r="G25979" s="14"/>
      <c r="H25979" s="14">
        <v>3923301000</v>
      </c>
      <c r="I25979" s="28" t="s">
        <v>58189</v>
      </c>
      <c r="J25979" s="28" t="s">
        <v>58190</v>
      </c>
    </row>
    <row r="25980" spans="1:10" ht="17.100000000000001" customHeight="1">
      <c r="A25980" s="15" t="s">
        <v>24582</v>
      </c>
      <c r="B25980" s="21" t="s">
        <v>29426</v>
      </c>
      <c r="C25980" s="22" t="s">
        <v>51919</v>
      </c>
      <c r="D25980" s="26">
        <v>20.9</v>
      </c>
      <c r="E25980" s="14" t="s">
        <v>24583</v>
      </c>
      <c r="F25980" s="14">
        <v>900</v>
      </c>
      <c r="G25980" s="14"/>
      <c r="H25980" s="14">
        <v>3923301000</v>
      </c>
      <c r="I25980" s="28" t="s">
        <v>58189</v>
      </c>
      <c r="J25980" s="28" t="s">
        <v>58190</v>
      </c>
    </row>
    <row r="25981" spans="1:10" ht="17.100000000000001" customHeight="1">
      <c r="A25981" s="15" t="s">
        <v>24584</v>
      </c>
      <c r="B25981" s="21" t="s">
        <v>29427</v>
      </c>
      <c r="C25981" s="22" t="s">
        <v>51920</v>
      </c>
      <c r="D25981" s="26">
        <v>26.4</v>
      </c>
      <c r="E25981" s="14" t="s">
        <v>24585</v>
      </c>
      <c r="F25981" s="14">
        <v>40</v>
      </c>
      <c r="G25981" s="14"/>
      <c r="H25981" s="14">
        <v>3917400099</v>
      </c>
      <c r="I25981" s="28" t="s">
        <v>58189</v>
      </c>
      <c r="J25981" s="28" t="s">
        <v>58190</v>
      </c>
    </row>
    <row r="25982" spans="1:10" ht="17.100000000000001" customHeight="1">
      <c r="A25982" s="15" t="s">
        <v>24586</v>
      </c>
      <c r="B25982" s="21" t="s">
        <v>52269</v>
      </c>
      <c r="C25982" s="22" t="s">
        <v>51921</v>
      </c>
      <c r="D25982" s="26">
        <v>3.8366666666666664</v>
      </c>
      <c r="E25982" s="14" t="s">
        <v>24587</v>
      </c>
      <c r="F25982" s="14">
        <v>12</v>
      </c>
      <c r="G25982" s="14"/>
      <c r="H25982" s="14">
        <v>3917400099</v>
      </c>
      <c r="I25982" s="28" t="s">
        <v>58189</v>
      </c>
      <c r="J25982" s="28" t="s">
        <v>58190</v>
      </c>
    </row>
    <row r="25983" spans="1:10" ht="17.100000000000001" customHeight="1">
      <c r="A25983" s="15" t="s">
        <v>24588</v>
      </c>
      <c r="B25983" s="21" t="s">
        <v>28392</v>
      </c>
      <c r="C25983" s="22" t="s">
        <v>51101</v>
      </c>
      <c r="D25983" s="26">
        <v>13.68</v>
      </c>
      <c r="E25983" s="14" t="s">
        <v>24589</v>
      </c>
      <c r="F25983" s="14">
        <v>40</v>
      </c>
      <c r="G25983" s="14"/>
      <c r="H25983" s="14">
        <v>3926909790</v>
      </c>
      <c r="I25983" s="28" t="s">
        <v>58189</v>
      </c>
      <c r="J25983" s="28" t="s">
        <v>58190</v>
      </c>
    </row>
    <row r="25984" spans="1:10" ht="17.100000000000001" customHeight="1">
      <c r="A25984" s="15" t="s">
        <v>24590</v>
      </c>
      <c r="B25984" s="21" t="s">
        <v>29428</v>
      </c>
      <c r="C25984" s="22" t="s">
        <v>51922</v>
      </c>
      <c r="D25984" s="26">
        <v>3085.01</v>
      </c>
      <c r="E25984" s="14" t="s">
        <v>24591</v>
      </c>
      <c r="F25984" s="14">
        <v>660</v>
      </c>
      <c r="G25984" s="14"/>
      <c r="H25984" s="14">
        <v>9029100090</v>
      </c>
      <c r="I25984" s="28" t="s">
        <v>58189</v>
      </c>
      <c r="J25984" s="28" t="s">
        <v>58190</v>
      </c>
    </row>
    <row r="25985" spans="1:10" ht="17.100000000000001" customHeight="1">
      <c r="A25985" s="15" t="s">
        <v>24592</v>
      </c>
      <c r="B25985" s="21" t="s">
        <v>28148</v>
      </c>
      <c r="C25985" s="22" t="s">
        <v>50761</v>
      </c>
      <c r="D25985" s="26">
        <v>20.97</v>
      </c>
      <c r="E25985" s="14" t="s">
        <v>24593</v>
      </c>
      <c r="F25985" s="14">
        <v>26</v>
      </c>
      <c r="G25985" s="14"/>
      <c r="H25985" s="14">
        <v>7307991090</v>
      </c>
      <c r="I25985" s="28" t="s">
        <v>58189</v>
      </c>
      <c r="J25985" s="28" t="s">
        <v>58190</v>
      </c>
    </row>
    <row r="25986" spans="1:10" ht="17.100000000000001" customHeight="1">
      <c r="A25986" s="15" t="s">
        <v>24594</v>
      </c>
      <c r="B25986" s="21" t="s">
        <v>28148</v>
      </c>
      <c r="C25986" s="22" t="s">
        <v>50761</v>
      </c>
      <c r="D25986" s="26">
        <v>20.97</v>
      </c>
      <c r="E25986" s="14" t="s">
        <v>24595</v>
      </c>
      <c r="F25986" s="14">
        <v>26</v>
      </c>
      <c r="G25986" s="14"/>
      <c r="H25986" s="14">
        <v>7307991090</v>
      </c>
      <c r="I25986" s="28" t="s">
        <v>58189</v>
      </c>
      <c r="J25986" s="28" t="s">
        <v>58190</v>
      </c>
    </row>
    <row r="25987" spans="1:10" ht="17.100000000000001" customHeight="1">
      <c r="A25987" s="15" t="s">
        <v>24596</v>
      </c>
      <c r="B25987" s="21" t="s">
        <v>28148</v>
      </c>
      <c r="C25987" s="22" t="s">
        <v>50761</v>
      </c>
      <c r="D25987" s="26">
        <v>12.83</v>
      </c>
      <c r="E25987" s="14" t="s">
        <v>24597</v>
      </c>
      <c r="F25987" s="14">
        <v>24</v>
      </c>
      <c r="G25987" s="14"/>
      <c r="H25987" s="14">
        <v>7307291090</v>
      </c>
      <c r="I25987" s="28" t="s">
        <v>58189</v>
      </c>
      <c r="J25987" s="28" t="s">
        <v>58190</v>
      </c>
    </row>
    <row r="25988" spans="1:10" ht="17.100000000000001" customHeight="1">
      <c r="A25988" s="15" t="s">
        <v>24598</v>
      </c>
      <c r="B25988" s="21" t="s">
        <v>28488</v>
      </c>
      <c r="C25988" s="22" t="s">
        <v>51083</v>
      </c>
      <c r="D25988" s="26">
        <v>25.36</v>
      </c>
      <c r="E25988" s="14" t="s">
        <v>24599</v>
      </c>
      <c r="F25988" s="14">
        <v>48</v>
      </c>
      <c r="G25988" s="14"/>
      <c r="H25988" s="14">
        <v>7307991090</v>
      </c>
      <c r="I25988" s="28" t="s">
        <v>58189</v>
      </c>
      <c r="J25988" s="28" t="s">
        <v>58190</v>
      </c>
    </row>
    <row r="25989" spans="1:10" ht="17.100000000000001" customHeight="1">
      <c r="A25989" s="15" t="s">
        <v>24600</v>
      </c>
      <c r="B25989" s="21" t="s">
        <v>28376</v>
      </c>
      <c r="C25989" s="22" t="s">
        <v>51079</v>
      </c>
      <c r="D25989" s="26">
        <v>25.36</v>
      </c>
      <c r="E25989" s="14" t="s">
        <v>24601</v>
      </c>
      <c r="F25989" s="14">
        <v>220</v>
      </c>
      <c r="G25989" s="14"/>
      <c r="H25989" s="14">
        <v>3926909790</v>
      </c>
      <c r="I25989" s="28" t="s">
        <v>58189</v>
      </c>
      <c r="J25989" s="28" t="s">
        <v>58190</v>
      </c>
    </row>
    <row r="25990" spans="1:10" ht="17.100000000000001" customHeight="1">
      <c r="A25990" s="15" t="s">
        <v>24602</v>
      </c>
      <c r="B25990" s="21" t="s">
        <v>29429</v>
      </c>
      <c r="C25990" s="22" t="s">
        <v>51923</v>
      </c>
      <c r="D25990" s="26">
        <v>18.37</v>
      </c>
      <c r="E25990" s="14" t="s">
        <v>24603</v>
      </c>
      <c r="F25990" s="14">
        <v>140</v>
      </c>
      <c r="G25990" s="14"/>
      <c r="H25990" s="14">
        <v>8205598000</v>
      </c>
      <c r="I25990" s="28" t="s">
        <v>58189</v>
      </c>
      <c r="J25990" s="28" t="s">
        <v>58190</v>
      </c>
    </row>
    <row r="25991" spans="1:10" ht="17.100000000000001" customHeight="1">
      <c r="A25991" s="15" t="s">
        <v>24604</v>
      </c>
      <c r="B25991" s="21" t="s">
        <v>29430</v>
      </c>
      <c r="C25991" s="22" t="s">
        <v>51924</v>
      </c>
      <c r="D25991" s="26">
        <v>236.96</v>
      </c>
      <c r="E25991" s="14" t="s">
        <v>24605</v>
      </c>
      <c r="F25991" s="14">
        <v>66</v>
      </c>
      <c r="G25991" s="14"/>
      <c r="H25991" s="14">
        <v>8205598000</v>
      </c>
      <c r="I25991" s="28" t="s">
        <v>58189</v>
      </c>
      <c r="J25991" s="28" t="s">
        <v>58190</v>
      </c>
    </row>
    <row r="25992" spans="1:10" ht="17.100000000000001" customHeight="1">
      <c r="A25992" s="15" t="s">
        <v>24606</v>
      </c>
      <c r="B25992" s="21" t="s">
        <v>29431</v>
      </c>
      <c r="C25992" s="22" t="s">
        <v>51925</v>
      </c>
      <c r="D25992" s="26">
        <v>14.39</v>
      </c>
      <c r="E25992" s="14" t="s">
        <v>24607</v>
      </c>
      <c r="F25992" s="14">
        <v>26</v>
      </c>
      <c r="G25992" s="14"/>
      <c r="H25992" s="14">
        <v>7307291090</v>
      </c>
      <c r="I25992" s="28" t="s">
        <v>58189</v>
      </c>
      <c r="J25992" s="28" t="s">
        <v>58190</v>
      </c>
    </row>
    <row r="25993" spans="1:10" ht="17.100000000000001" customHeight="1">
      <c r="A25993" s="15" t="s">
        <v>24608</v>
      </c>
      <c r="B25993" s="21" t="s">
        <v>52270</v>
      </c>
      <c r="C25993" s="22" t="s">
        <v>51926</v>
      </c>
      <c r="D25993" s="26">
        <v>4.9400000000000004</v>
      </c>
      <c r="E25993" s="14" t="s">
        <v>24609</v>
      </c>
      <c r="F25993" s="14">
        <v>16</v>
      </c>
      <c r="G25993" s="14"/>
      <c r="H25993" s="14">
        <v>3917400099</v>
      </c>
      <c r="I25993" s="28" t="s">
        <v>58189</v>
      </c>
      <c r="J25993" s="28" t="s">
        <v>58190</v>
      </c>
    </row>
    <row r="25994" spans="1:10" ht="17.100000000000001" customHeight="1">
      <c r="A25994" s="15" t="s">
        <v>24610</v>
      </c>
      <c r="B25994" s="21" t="s">
        <v>29432</v>
      </c>
      <c r="C25994" s="22" t="s">
        <v>51927</v>
      </c>
      <c r="D25994" s="26">
        <v>162.38999999999999</v>
      </c>
      <c r="E25994" s="14" t="s">
        <v>24611</v>
      </c>
      <c r="F25994" s="14">
        <v>1480</v>
      </c>
      <c r="G25994" s="14"/>
      <c r="H25994" s="14">
        <v>8205598000</v>
      </c>
      <c r="I25994" s="28" t="s">
        <v>58189</v>
      </c>
      <c r="J25994" s="28" t="s">
        <v>58190</v>
      </c>
    </row>
    <row r="25995" spans="1:10" ht="17.100000000000001" customHeight="1">
      <c r="A25995" s="15" t="s">
        <v>24612</v>
      </c>
      <c r="B25995" s="21" t="s">
        <v>29433</v>
      </c>
      <c r="C25995" s="22" t="s">
        <v>51928</v>
      </c>
      <c r="D25995" s="26">
        <v>996.02</v>
      </c>
      <c r="E25995" s="14" t="s">
        <v>24613</v>
      </c>
      <c r="F25995" s="14">
        <v>1600</v>
      </c>
      <c r="G25995" s="14"/>
      <c r="H25995" s="14">
        <v>8471900000</v>
      </c>
      <c r="I25995" s="28" t="s">
        <v>58189</v>
      </c>
      <c r="J25995" s="28" t="s">
        <v>58190</v>
      </c>
    </row>
    <row r="25996" spans="1:10" ht="17.100000000000001" customHeight="1">
      <c r="A25996" s="15" t="s">
        <v>24614</v>
      </c>
      <c r="B25996" s="21" t="s">
        <v>29434</v>
      </c>
      <c r="C25996" s="22" t="s">
        <v>51929</v>
      </c>
      <c r="D25996" s="26">
        <v>354.06</v>
      </c>
      <c r="E25996" s="14" t="s">
        <v>24615</v>
      </c>
      <c r="F25996" s="14">
        <v>320</v>
      </c>
      <c r="G25996" s="14"/>
      <c r="H25996" s="14">
        <v>8544429090</v>
      </c>
      <c r="I25996" s="28" t="s">
        <v>58189</v>
      </c>
      <c r="J25996" s="28" t="s">
        <v>58190</v>
      </c>
    </row>
    <row r="25997" spans="1:10" ht="17.100000000000001" customHeight="1">
      <c r="A25997" s="15" t="s">
        <v>24616</v>
      </c>
      <c r="B25997" s="21" t="s">
        <v>29435</v>
      </c>
      <c r="C25997" s="22" t="s">
        <v>51930</v>
      </c>
      <c r="D25997" s="26">
        <v>1263.1099999999999</v>
      </c>
      <c r="E25997" s="14" t="s">
        <v>24617</v>
      </c>
      <c r="F25997" s="14">
        <v>920</v>
      </c>
      <c r="G25997" s="14"/>
      <c r="H25997" s="14">
        <v>9026202000</v>
      </c>
      <c r="I25997" s="28" t="s">
        <v>58189</v>
      </c>
      <c r="J25997" s="28" t="s">
        <v>58190</v>
      </c>
    </row>
    <row r="25998" spans="1:10" ht="17.100000000000001" customHeight="1">
      <c r="A25998" s="15" t="s">
        <v>24618</v>
      </c>
      <c r="B25998" s="21" t="s">
        <v>29436</v>
      </c>
      <c r="C25998" s="22" t="s">
        <v>51931</v>
      </c>
      <c r="D25998" s="26">
        <v>421.03</v>
      </c>
      <c r="E25998" s="14" t="s">
        <v>24619</v>
      </c>
      <c r="F25998" s="14">
        <v>300</v>
      </c>
      <c r="G25998" s="14"/>
      <c r="H25998" s="14">
        <v>9031900000</v>
      </c>
      <c r="I25998" s="28" t="s">
        <v>58189</v>
      </c>
      <c r="J25998" s="28" t="s">
        <v>58190</v>
      </c>
    </row>
    <row r="25999" spans="1:10" ht="17.100000000000001" customHeight="1">
      <c r="A25999" s="15" t="s">
        <v>24620</v>
      </c>
      <c r="B25999" s="21" t="s">
        <v>29437</v>
      </c>
      <c r="C25999" s="22" t="s">
        <v>51932</v>
      </c>
      <c r="D25999" s="26">
        <v>143.55000000000001</v>
      </c>
      <c r="E25999" s="14" t="s">
        <v>24621</v>
      </c>
      <c r="F25999" s="14">
        <v>80</v>
      </c>
      <c r="G25999" s="14"/>
      <c r="H25999" s="14">
        <v>3917330090</v>
      </c>
      <c r="I25999" s="28" t="s">
        <v>58189</v>
      </c>
      <c r="J25999" s="28" t="s">
        <v>58190</v>
      </c>
    </row>
    <row r="26000" spans="1:10" ht="17.100000000000001" customHeight="1">
      <c r="A26000" s="15" t="s">
        <v>24622</v>
      </c>
      <c r="B26000" s="21" t="s">
        <v>29438</v>
      </c>
      <c r="C26000" s="22" t="s">
        <v>51933</v>
      </c>
      <c r="D26000" s="26">
        <v>210.49</v>
      </c>
      <c r="E26000" s="14" t="s">
        <v>24623</v>
      </c>
      <c r="F26000" s="14">
        <v>34</v>
      </c>
      <c r="G26000" s="14"/>
      <c r="H26000" s="14">
        <v>7307991090</v>
      </c>
      <c r="I26000" s="28" t="s">
        <v>58189</v>
      </c>
      <c r="J26000" s="28" t="s">
        <v>58190</v>
      </c>
    </row>
    <row r="26001" spans="1:10" ht="17.100000000000001" customHeight="1">
      <c r="A26001" s="15" t="s">
        <v>24624</v>
      </c>
      <c r="B26001" s="21" t="s">
        <v>29438</v>
      </c>
      <c r="C26001" s="22" t="s">
        <v>51933</v>
      </c>
      <c r="D26001" s="26">
        <v>86.11</v>
      </c>
      <c r="E26001" s="14" t="s">
        <v>24625</v>
      </c>
      <c r="F26001" s="14">
        <v>48</v>
      </c>
      <c r="G26001" s="14"/>
      <c r="H26001" s="14">
        <v>7307910090</v>
      </c>
      <c r="I26001" s="28" t="s">
        <v>58189</v>
      </c>
      <c r="J26001" s="28" t="s">
        <v>58190</v>
      </c>
    </row>
    <row r="26002" spans="1:10" ht="17.100000000000001" customHeight="1">
      <c r="A26002" s="15" t="s">
        <v>24626</v>
      </c>
      <c r="B26002" s="21" t="s">
        <v>29439</v>
      </c>
      <c r="C26002" s="22" t="s">
        <v>51934</v>
      </c>
      <c r="D26002" s="26">
        <v>36.200000000000003</v>
      </c>
      <c r="E26002" s="14" t="s">
        <v>24627</v>
      </c>
      <c r="F26002" s="14">
        <v>146</v>
      </c>
      <c r="G26002" s="14"/>
      <c r="H26002" s="14">
        <v>8204110000</v>
      </c>
      <c r="I26002" s="28" t="s">
        <v>58189</v>
      </c>
      <c r="J26002" s="28" t="s">
        <v>58190</v>
      </c>
    </row>
    <row r="26003" spans="1:10" ht="17.100000000000001" customHeight="1">
      <c r="A26003" s="15" t="s">
        <v>24628</v>
      </c>
      <c r="B26003" s="21" t="s">
        <v>29440</v>
      </c>
      <c r="C26003" s="22" t="s">
        <v>51935</v>
      </c>
      <c r="D26003" s="26">
        <v>19.13</v>
      </c>
      <c r="E26003" s="14" t="s">
        <v>24629</v>
      </c>
      <c r="F26003" s="14">
        <v>12</v>
      </c>
      <c r="G26003" s="14"/>
      <c r="H26003" s="14">
        <v>3917400099</v>
      </c>
      <c r="I26003" s="28" t="s">
        <v>58189</v>
      </c>
      <c r="J26003" s="28" t="s">
        <v>58190</v>
      </c>
    </row>
    <row r="26004" spans="1:10" ht="17.100000000000001" customHeight="1">
      <c r="A26004" s="15" t="s">
        <v>24630</v>
      </c>
      <c r="B26004" s="21" t="s">
        <v>29441</v>
      </c>
      <c r="C26004" s="22" t="s">
        <v>51936</v>
      </c>
      <c r="D26004" s="26">
        <v>71.67</v>
      </c>
      <c r="E26004" s="14" t="s">
        <v>24631</v>
      </c>
      <c r="F26004" s="14">
        <v>22</v>
      </c>
      <c r="G26004" s="14"/>
      <c r="H26004" s="14">
        <v>7307298090</v>
      </c>
      <c r="I26004" s="28" t="s">
        <v>58189</v>
      </c>
      <c r="J26004" s="28" t="s">
        <v>58190</v>
      </c>
    </row>
    <row r="26005" spans="1:10" ht="17.100000000000001" customHeight="1">
      <c r="A26005" s="15" t="s">
        <v>24632</v>
      </c>
      <c r="B26005" s="21" t="s">
        <v>29442</v>
      </c>
      <c r="C26005" s="22" t="s">
        <v>51937</v>
      </c>
      <c r="D26005" s="26">
        <v>97.57</v>
      </c>
      <c r="E26005" s="14" t="s">
        <v>24633</v>
      </c>
      <c r="F26005" s="14">
        <v>1870</v>
      </c>
      <c r="G26005" s="14"/>
      <c r="H26005" s="14">
        <v>7326909890</v>
      </c>
      <c r="I26005" s="28" t="s">
        <v>58189</v>
      </c>
      <c r="J26005" s="28" t="s">
        <v>58190</v>
      </c>
    </row>
    <row r="26006" spans="1:10" ht="17.100000000000001" customHeight="1">
      <c r="A26006" s="15" t="s">
        <v>24634</v>
      </c>
      <c r="B26006" s="21" t="s">
        <v>29390</v>
      </c>
      <c r="C26006" s="22" t="s">
        <v>51885</v>
      </c>
      <c r="D26006" s="26">
        <v>29.07</v>
      </c>
      <c r="E26006" s="14" t="s">
        <v>24635</v>
      </c>
      <c r="F26006" s="14">
        <v>200</v>
      </c>
      <c r="G26006" s="14"/>
      <c r="H26006" s="14">
        <v>7326909890</v>
      </c>
      <c r="I26006" s="28" t="s">
        <v>58189</v>
      </c>
      <c r="J26006" s="28" t="s">
        <v>58190</v>
      </c>
    </row>
    <row r="26007" spans="1:10" ht="17.100000000000001" customHeight="1">
      <c r="A26007" s="15" t="s">
        <v>24636</v>
      </c>
      <c r="B26007" s="21" t="s">
        <v>29443</v>
      </c>
      <c r="C26007" s="22" t="s">
        <v>51938</v>
      </c>
      <c r="D26007" s="26">
        <v>67.23</v>
      </c>
      <c r="E26007" s="14" t="s">
        <v>24637</v>
      </c>
      <c r="F26007" s="14">
        <v>316</v>
      </c>
      <c r="G26007" s="14"/>
      <c r="H26007" s="14">
        <v>7326909890</v>
      </c>
      <c r="I26007" s="28" t="s">
        <v>58189</v>
      </c>
      <c r="J26007" s="28" t="s">
        <v>58190</v>
      </c>
    </row>
    <row r="26008" spans="1:10" ht="17.100000000000001" customHeight="1">
      <c r="A26008" s="15" t="s">
        <v>24638</v>
      </c>
      <c r="B26008" s="21" t="s">
        <v>29444</v>
      </c>
      <c r="C26008" s="22" t="s">
        <v>51939</v>
      </c>
      <c r="D26008" s="26">
        <v>17.07</v>
      </c>
      <c r="E26008" s="14" t="s">
        <v>24639</v>
      </c>
      <c r="F26008" s="14">
        <v>20</v>
      </c>
      <c r="G26008" s="14"/>
      <c r="H26008" s="14">
        <v>8205700000</v>
      </c>
      <c r="I26008" s="28" t="s">
        <v>58189</v>
      </c>
      <c r="J26008" s="28" t="s">
        <v>58190</v>
      </c>
    </row>
    <row r="26009" spans="1:10" ht="17.100000000000001" customHeight="1">
      <c r="A26009" s="15" t="s">
        <v>24640</v>
      </c>
      <c r="B26009" s="21" t="s">
        <v>29445</v>
      </c>
      <c r="C26009" s="22" t="s">
        <v>51940</v>
      </c>
      <c r="D26009" s="26">
        <v>83.73</v>
      </c>
      <c r="E26009" s="14" t="s">
        <v>24641</v>
      </c>
      <c r="F26009" s="14">
        <v>320</v>
      </c>
      <c r="G26009" s="14"/>
      <c r="H26009" s="14">
        <v>8205598000</v>
      </c>
      <c r="I26009" s="28" t="s">
        <v>58189</v>
      </c>
      <c r="J26009" s="28" t="s">
        <v>58190</v>
      </c>
    </row>
    <row r="26010" spans="1:10" ht="17.100000000000001" customHeight="1">
      <c r="A26010" s="15" t="s">
        <v>24642</v>
      </c>
      <c r="B26010" s="21" t="s">
        <v>29446</v>
      </c>
      <c r="C26010" s="22" t="s">
        <v>51941</v>
      </c>
      <c r="D26010" s="26">
        <v>85.26</v>
      </c>
      <c r="E26010" s="14" t="s">
        <v>24643</v>
      </c>
      <c r="F26010" s="14">
        <v>320</v>
      </c>
      <c r="G26010" s="14"/>
      <c r="H26010" s="14">
        <v>8205598000</v>
      </c>
      <c r="I26010" s="28" t="s">
        <v>58189</v>
      </c>
      <c r="J26010" s="28" t="s">
        <v>58190</v>
      </c>
    </row>
    <row r="26011" spans="1:10" ht="17.100000000000001" customHeight="1">
      <c r="A26011" s="15" t="s">
        <v>24644</v>
      </c>
      <c r="B26011" s="21" t="s">
        <v>29447</v>
      </c>
      <c r="C26011" s="22" t="s">
        <v>51942</v>
      </c>
      <c r="D26011" s="26">
        <v>48.9</v>
      </c>
      <c r="E26011" s="14" t="s">
        <v>24645</v>
      </c>
      <c r="F26011" s="14">
        <v>1900</v>
      </c>
      <c r="G26011" s="14"/>
      <c r="H26011" s="14">
        <v>7326909290</v>
      </c>
      <c r="I26011" s="28" t="s">
        <v>58189</v>
      </c>
      <c r="J26011" s="28" t="s">
        <v>58190</v>
      </c>
    </row>
    <row r="26012" spans="1:10" ht="17.100000000000001" customHeight="1">
      <c r="A26012" s="15" t="s">
        <v>24646</v>
      </c>
      <c r="B26012" s="21" t="s">
        <v>29448</v>
      </c>
      <c r="C26012" s="22" t="s">
        <v>51943</v>
      </c>
      <c r="D26012" s="26">
        <v>69.98</v>
      </c>
      <c r="E26012" s="14" t="s">
        <v>24647</v>
      </c>
      <c r="F26012" s="14">
        <v>190</v>
      </c>
      <c r="G26012" s="14"/>
      <c r="H26012" s="14">
        <v>8205598000</v>
      </c>
      <c r="I26012" s="28" t="s">
        <v>58189</v>
      </c>
      <c r="J26012" s="28" t="s">
        <v>58190</v>
      </c>
    </row>
    <row r="26013" spans="1:10" ht="17.100000000000001" customHeight="1">
      <c r="A26013" s="15" t="s">
        <v>24648</v>
      </c>
      <c r="B26013" s="21" t="s">
        <v>29449</v>
      </c>
      <c r="C26013" s="22" t="s">
        <v>51944</v>
      </c>
      <c r="D26013" s="26">
        <v>26.56</v>
      </c>
      <c r="E26013" s="14" t="s">
        <v>24649</v>
      </c>
      <c r="F26013" s="14">
        <v>1100</v>
      </c>
      <c r="G26013" s="14"/>
      <c r="H26013" s="14">
        <v>8205598000</v>
      </c>
      <c r="I26013" s="28" t="s">
        <v>58189</v>
      </c>
      <c r="J26013" s="28" t="s">
        <v>58190</v>
      </c>
    </row>
    <row r="26014" spans="1:10" ht="17.100000000000001" customHeight="1">
      <c r="A26014" s="15" t="s">
        <v>24650</v>
      </c>
      <c r="B26014" s="21" t="s">
        <v>29450</v>
      </c>
      <c r="C26014" s="22" t="s">
        <v>51945</v>
      </c>
      <c r="D26014" s="26">
        <v>24.84</v>
      </c>
      <c r="E26014" s="14" t="s">
        <v>24651</v>
      </c>
      <c r="F26014" s="14">
        <v>197</v>
      </c>
      <c r="G26014" s="14"/>
      <c r="H26014" s="14">
        <v>8207909900</v>
      </c>
      <c r="I26014" s="28" t="s">
        <v>58189</v>
      </c>
      <c r="J26014" s="28" t="s">
        <v>58190</v>
      </c>
    </row>
    <row r="26015" spans="1:10" ht="17.100000000000001" customHeight="1">
      <c r="A26015" s="15" t="s">
        <v>24652</v>
      </c>
      <c r="B26015" s="21" t="s">
        <v>29451</v>
      </c>
      <c r="C26015" s="22" t="s">
        <v>51946</v>
      </c>
      <c r="D26015" s="26">
        <v>99.37</v>
      </c>
      <c r="E26015" s="14" t="s">
        <v>24653</v>
      </c>
      <c r="F26015" s="14">
        <v>2780</v>
      </c>
      <c r="G26015" s="14"/>
      <c r="H26015" s="14">
        <v>8205598000</v>
      </c>
      <c r="I26015" s="28" t="s">
        <v>58189</v>
      </c>
      <c r="J26015" s="28" t="s">
        <v>58190</v>
      </c>
    </row>
    <row r="26016" spans="1:10" ht="17.100000000000001" customHeight="1">
      <c r="A26016" s="15" t="s">
        <v>24654</v>
      </c>
      <c r="B26016" s="21" t="s">
        <v>29452</v>
      </c>
      <c r="C26016" s="22" t="s">
        <v>51947</v>
      </c>
      <c r="D26016" s="26">
        <v>33.1</v>
      </c>
      <c r="E26016" s="14" t="s">
        <v>24655</v>
      </c>
      <c r="F26016" s="14">
        <v>90</v>
      </c>
      <c r="G26016" s="14"/>
      <c r="H26016" s="14">
        <v>8205598000</v>
      </c>
      <c r="I26016" s="28" t="s">
        <v>58189</v>
      </c>
      <c r="J26016" s="28" t="s">
        <v>58190</v>
      </c>
    </row>
    <row r="26017" spans="1:10" ht="17.100000000000001" customHeight="1">
      <c r="A26017" s="15" t="s">
        <v>24656</v>
      </c>
      <c r="B26017" s="21" t="s">
        <v>29453</v>
      </c>
      <c r="C26017" s="22" t="s">
        <v>51948</v>
      </c>
      <c r="D26017" s="26">
        <v>41.7</v>
      </c>
      <c r="E26017" s="14" t="s">
        <v>24657</v>
      </c>
      <c r="F26017" s="14">
        <v>1220</v>
      </c>
      <c r="G26017" s="14"/>
      <c r="H26017" s="14">
        <v>8205598000</v>
      </c>
      <c r="I26017" s="28" t="s">
        <v>58189</v>
      </c>
      <c r="J26017" s="28" t="s">
        <v>58190</v>
      </c>
    </row>
    <row r="26018" spans="1:10" ht="17.100000000000001" customHeight="1">
      <c r="A26018" s="15" t="s">
        <v>24658</v>
      </c>
      <c r="B26018" s="21" t="s">
        <v>29454</v>
      </c>
      <c r="C26018" s="22" t="s">
        <v>51949</v>
      </c>
      <c r="D26018" s="26">
        <v>41.48</v>
      </c>
      <c r="E26018" s="14" t="s">
        <v>24659</v>
      </c>
      <c r="F26018" s="14">
        <v>10</v>
      </c>
      <c r="G26018" s="14"/>
      <c r="H26018" s="14">
        <v>3923109090</v>
      </c>
      <c r="I26018" s="28" t="s">
        <v>58189</v>
      </c>
      <c r="J26018" s="28" t="s">
        <v>58190</v>
      </c>
    </row>
    <row r="26019" spans="1:10" ht="17.100000000000001" customHeight="1">
      <c r="A26019" s="15" t="s">
        <v>24660</v>
      </c>
      <c r="B26019" s="21" t="s">
        <v>29455</v>
      </c>
      <c r="C26019" s="22" t="s">
        <v>51950</v>
      </c>
      <c r="D26019" s="26">
        <v>25.03</v>
      </c>
      <c r="E26019" s="14" t="s">
        <v>24661</v>
      </c>
      <c r="F26019" s="14">
        <v>182</v>
      </c>
      <c r="G26019" s="14"/>
      <c r="H26019" s="14">
        <v>8205598000</v>
      </c>
      <c r="I26019" s="28" t="s">
        <v>58189</v>
      </c>
      <c r="J26019" s="28" t="s">
        <v>58190</v>
      </c>
    </row>
    <row r="26020" spans="1:10" ht="17.100000000000001" customHeight="1">
      <c r="A26020" s="15" t="s">
        <v>24662</v>
      </c>
      <c r="B26020" s="21" t="s">
        <v>29456</v>
      </c>
      <c r="C26020" s="22" t="s">
        <v>51951</v>
      </c>
      <c r="D26020" s="26">
        <v>16.55</v>
      </c>
      <c r="E26020" s="14" t="s">
        <v>24663</v>
      </c>
      <c r="F26020" s="14">
        <v>13</v>
      </c>
      <c r="G26020" s="14"/>
      <c r="H26020" s="14">
        <v>8204200000</v>
      </c>
      <c r="I26020" s="28" t="s">
        <v>58189</v>
      </c>
      <c r="J26020" s="28" t="s">
        <v>58190</v>
      </c>
    </row>
    <row r="26021" spans="1:10" ht="17.100000000000001" customHeight="1">
      <c r="A26021" s="15" t="s">
        <v>24664</v>
      </c>
      <c r="B26021" s="21" t="s">
        <v>29457</v>
      </c>
      <c r="C26021" s="22" t="s">
        <v>51952</v>
      </c>
      <c r="D26021" s="26">
        <v>35.82</v>
      </c>
      <c r="E26021" s="14" t="s">
        <v>24665</v>
      </c>
      <c r="F26021" s="14">
        <v>90</v>
      </c>
      <c r="G26021" s="14"/>
      <c r="H26021" s="14">
        <v>8204200000</v>
      </c>
      <c r="I26021" s="28" t="s">
        <v>58189</v>
      </c>
      <c r="J26021" s="28" t="s">
        <v>58190</v>
      </c>
    </row>
    <row r="26022" spans="1:10" ht="17.100000000000001" customHeight="1">
      <c r="A26022" s="15" t="s">
        <v>24666</v>
      </c>
      <c r="B26022" s="21" t="s">
        <v>29458</v>
      </c>
      <c r="C26022" s="22" t="s">
        <v>51953</v>
      </c>
      <c r="D26022" s="26">
        <v>35.85</v>
      </c>
      <c r="E26022" s="14" t="s">
        <v>24667</v>
      </c>
      <c r="F26022" s="14">
        <v>220</v>
      </c>
      <c r="G26022" s="14"/>
      <c r="H26022" s="14">
        <v>8205598000</v>
      </c>
      <c r="I26022" s="28" t="s">
        <v>58189</v>
      </c>
      <c r="J26022" s="28" t="s">
        <v>58190</v>
      </c>
    </row>
    <row r="26023" spans="1:10" ht="17.100000000000001" customHeight="1">
      <c r="A26023" s="15" t="s">
        <v>24668</v>
      </c>
      <c r="B26023" s="21" t="s">
        <v>29459</v>
      </c>
      <c r="C26023" s="22" t="s">
        <v>51954</v>
      </c>
      <c r="D26023" s="26">
        <v>40.06</v>
      </c>
      <c r="E26023" s="14" t="s">
        <v>24669</v>
      </c>
      <c r="F26023" s="14">
        <v>180</v>
      </c>
      <c r="G26023" s="14"/>
      <c r="H26023" s="14">
        <v>3923301000</v>
      </c>
      <c r="I26023" s="28" t="s">
        <v>58189</v>
      </c>
      <c r="J26023" s="28" t="s">
        <v>58190</v>
      </c>
    </row>
    <row r="26024" spans="1:10" ht="17.100000000000001" customHeight="1">
      <c r="A26024" s="15" t="s">
        <v>24670</v>
      </c>
      <c r="B26024" s="21" t="s">
        <v>29460</v>
      </c>
      <c r="C26024" s="22" t="s">
        <v>51955</v>
      </c>
      <c r="D26024" s="26">
        <v>66.02</v>
      </c>
      <c r="E26024" s="14" t="s">
        <v>24671</v>
      </c>
      <c r="F26024" s="14">
        <v>180</v>
      </c>
      <c r="G26024" s="14"/>
      <c r="H26024" s="14">
        <v>3923301000</v>
      </c>
      <c r="I26024" s="28" t="s">
        <v>58189</v>
      </c>
      <c r="J26024" s="28" t="s">
        <v>58190</v>
      </c>
    </row>
    <row r="26025" spans="1:10" ht="17.100000000000001" customHeight="1">
      <c r="A26025" s="15" t="s">
        <v>24672</v>
      </c>
      <c r="B26025" s="21" t="s">
        <v>29461</v>
      </c>
      <c r="C26025" s="22" t="s">
        <v>51956</v>
      </c>
      <c r="D26025" s="26">
        <v>77.16</v>
      </c>
      <c r="E26025" s="14" t="s">
        <v>24673</v>
      </c>
      <c r="F26025" s="14">
        <v>463</v>
      </c>
      <c r="G26025" s="14"/>
      <c r="H26025" s="14">
        <v>8204110000</v>
      </c>
      <c r="I26025" s="28" t="s">
        <v>58189</v>
      </c>
      <c r="J26025" s="28" t="s">
        <v>58190</v>
      </c>
    </row>
    <row r="26026" spans="1:10" ht="17.100000000000001" customHeight="1">
      <c r="A26026" s="15" t="s">
        <v>24674</v>
      </c>
      <c r="B26026" s="21" t="s">
        <v>29461</v>
      </c>
      <c r="C26026" s="22" t="s">
        <v>51956</v>
      </c>
      <c r="D26026" s="26">
        <v>119.7</v>
      </c>
      <c r="E26026" s="14" t="s">
        <v>24675</v>
      </c>
      <c r="F26026" s="14">
        <v>546</v>
      </c>
      <c r="G26026" s="14"/>
      <c r="H26026" s="14">
        <v>8204110000</v>
      </c>
      <c r="I26026" s="28" t="s">
        <v>58189</v>
      </c>
      <c r="J26026" s="28" t="s">
        <v>58190</v>
      </c>
    </row>
    <row r="26027" spans="1:10" ht="17.100000000000001" customHeight="1">
      <c r="A26027" s="15" t="s">
        <v>24676</v>
      </c>
      <c r="B26027" s="21" t="s">
        <v>29462</v>
      </c>
      <c r="C26027" s="22" t="s">
        <v>51957</v>
      </c>
      <c r="D26027" s="26">
        <v>155.54</v>
      </c>
      <c r="E26027" s="14" t="s">
        <v>24677</v>
      </c>
      <c r="F26027" s="14">
        <v>908</v>
      </c>
      <c r="G26027" s="14"/>
      <c r="H26027" s="14">
        <v>8206000000</v>
      </c>
      <c r="I26027" s="28" t="s">
        <v>58189</v>
      </c>
      <c r="J26027" s="28" t="s">
        <v>58190</v>
      </c>
    </row>
    <row r="26028" spans="1:10" ht="17.100000000000001" customHeight="1">
      <c r="A26028" s="15" t="s">
        <v>24678</v>
      </c>
      <c r="B26028" s="21" t="s">
        <v>29463</v>
      </c>
      <c r="C26028" s="22" t="s">
        <v>51958</v>
      </c>
      <c r="D26028" s="26">
        <v>62.38</v>
      </c>
      <c r="E26028" s="14" t="s">
        <v>24679</v>
      </c>
      <c r="F26028" s="14">
        <v>680</v>
      </c>
      <c r="G26028" s="14"/>
      <c r="H26028" s="14">
        <v>8205598000</v>
      </c>
      <c r="I26028" s="28" t="s">
        <v>58189</v>
      </c>
      <c r="J26028" s="28" t="s">
        <v>58190</v>
      </c>
    </row>
    <row r="26029" spans="1:10" ht="17.100000000000001" customHeight="1">
      <c r="A26029" s="15" t="s">
        <v>24680</v>
      </c>
      <c r="B26029" s="21" t="s">
        <v>53703</v>
      </c>
      <c r="C26029" s="22" t="s">
        <v>50942</v>
      </c>
      <c r="D26029" s="26">
        <v>819.34</v>
      </c>
      <c r="E26029" s="14" t="s">
        <v>24681</v>
      </c>
      <c r="F26029" s="14">
        <v>17500</v>
      </c>
      <c r="G26029" s="14"/>
      <c r="H26029" s="14">
        <v>8206000000</v>
      </c>
      <c r="I26029" s="28" t="s">
        <v>58189</v>
      </c>
      <c r="J26029" s="28" t="s">
        <v>58190</v>
      </c>
    </row>
    <row r="26030" spans="1:10" ht="17.100000000000001" customHeight="1">
      <c r="A26030" s="15" t="s">
        <v>24682</v>
      </c>
      <c r="B26030" s="21" t="s">
        <v>29464</v>
      </c>
      <c r="C26030" s="22" t="s">
        <v>51959</v>
      </c>
      <c r="D26030" s="26">
        <v>78.58</v>
      </c>
      <c r="E26030" s="14" t="s">
        <v>24683</v>
      </c>
      <c r="F26030" s="14">
        <v>380</v>
      </c>
      <c r="G26030" s="14"/>
      <c r="H26030" s="14">
        <v>8204110000</v>
      </c>
      <c r="I26030" s="28" t="s">
        <v>58189</v>
      </c>
      <c r="J26030" s="28" t="s">
        <v>58190</v>
      </c>
    </row>
    <row r="26031" spans="1:10" ht="17.100000000000001" customHeight="1">
      <c r="A26031" s="15" t="s">
        <v>24684</v>
      </c>
      <c r="B26031" s="21" t="s">
        <v>29465</v>
      </c>
      <c r="C26031" s="22" t="s">
        <v>51960</v>
      </c>
      <c r="D26031" s="26">
        <v>98.34</v>
      </c>
      <c r="E26031" s="14" t="s">
        <v>24685</v>
      </c>
      <c r="F26031" s="14">
        <v>385</v>
      </c>
      <c r="G26031" s="14"/>
      <c r="H26031" s="14">
        <v>8207909900</v>
      </c>
      <c r="I26031" s="28" t="s">
        <v>58189</v>
      </c>
      <c r="J26031" s="28" t="s">
        <v>58190</v>
      </c>
    </row>
    <row r="26032" spans="1:10" ht="17.100000000000001" customHeight="1">
      <c r="A26032" s="15" t="s">
        <v>24686</v>
      </c>
      <c r="B26032" s="21" t="s">
        <v>29466</v>
      </c>
      <c r="C26032" s="22" t="s">
        <v>51961</v>
      </c>
      <c r="D26032" s="26">
        <v>48.33</v>
      </c>
      <c r="E26032" s="14" t="s">
        <v>24687</v>
      </c>
      <c r="F26032" s="14">
        <v>565</v>
      </c>
      <c r="G26032" s="14"/>
      <c r="H26032" s="14">
        <v>8205598000</v>
      </c>
      <c r="I26032" s="28" t="s">
        <v>58189</v>
      </c>
      <c r="J26032" s="28" t="s">
        <v>58190</v>
      </c>
    </row>
    <row r="26033" spans="1:10" ht="17.100000000000001" customHeight="1">
      <c r="A26033" s="15" t="s">
        <v>24688</v>
      </c>
      <c r="B26033" s="21" t="s">
        <v>29467</v>
      </c>
      <c r="C26033" s="22" t="s">
        <v>51962</v>
      </c>
      <c r="D26033" s="26">
        <v>74.489999999999995</v>
      </c>
      <c r="E26033" s="14" t="s">
        <v>24689</v>
      </c>
      <c r="F26033" s="14">
        <v>43</v>
      </c>
      <c r="G26033" s="14"/>
      <c r="H26033" s="14">
        <v>3926909790</v>
      </c>
      <c r="I26033" s="28" t="s">
        <v>58189</v>
      </c>
      <c r="J26033" s="28" t="s">
        <v>58190</v>
      </c>
    </row>
    <row r="26034" spans="1:10" ht="17.100000000000001" customHeight="1">
      <c r="A26034" s="15" t="s">
        <v>24690</v>
      </c>
      <c r="B26034" s="21" t="s">
        <v>29468</v>
      </c>
      <c r="C26034" s="22" t="s">
        <v>51963</v>
      </c>
      <c r="D26034" s="26">
        <v>45.82</v>
      </c>
      <c r="E26034" s="14" t="s">
        <v>24691</v>
      </c>
      <c r="F26034" s="14">
        <v>160</v>
      </c>
      <c r="G26034" s="14"/>
      <c r="H26034" s="14">
        <v>8207909100</v>
      </c>
      <c r="I26034" s="28" t="s">
        <v>58189</v>
      </c>
      <c r="J26034" s="28" t="s">
        <v>58190</v>
      </c>
    </row>
    <row r="26035" spans="1:10" ht="17.100000000000001" customHeight="1">
      <c r="A26035" s="15" t="s">
        <v>24692</v>
      </c>
      <c r="B26035" s="21" t="s">
        <v>29469</v>
      </c>
      <c r="C26035" s="22" t="s">
        <v>51964</v>
      </c>
      <c r="D26035" s="26">
        <v>1761.43</v>
      </c>
      <c r="E26035" s="14" t="s">
        <v>24693</v>
      </c>
      <c r="F26035" s="14">
        <v>18150</v>
      </c>
      <c r="G26035" s="14"/>
      <c r="H26035" s="14">
        <v>8206000000</v>
      </c>
      <c r="I26035" s="28" t="s">
        <v>58189</v>
      </c>
      <c r="J26035" s="28" t="s">
        <v>58190</v>
      </c>
    </row>
    <row r="26036" spans="1:10" ht="17.100000000000001" customHeight="1">
      <c r="A26036" s="15" t="s">
        <v>24694</v>
      </c>
      <c r="B26036" s="21" t="s">
        <v>29470</v>
      </c>
      <c r="C26036" s="22" t="s">
        <v>51965</v>
      </c>
      <c r="D26036" s="26">
        <v>27.46</v>
      </c>
      <c r="E26036" s="14" t="s">
        <v>24695</v>
      </c>
      <c r="F26036" s="14">
        <v>60</v>
      </c>
      <c r="G26036" s="14"/>
      <c r="H26036" s="14">
        <v>7304410090</v>
      </c>
      <c r="I26036" s="28" t="s">
        <v>58189</v>
      </c>
      <c r="J26036" s="28" t="s">
        <v>58190</v>
      </c>
    </row>
    <row r="26037" spans="1:10" ht="17.100000000000001" customHeight="1">
      <c r="A26037" s="15" t="s">
        <v>24696</v>
      </c>
      <c r="B26037" s="21" t="s">
        <v>29471</v>
      </c>
      <c r="C26037" s="22" t="s">
        <v>51966</v>
      </c>
      <c r="D26037" s="26">
        <v>6.75</v>
      </c>
      <c r="E26037" s="14" t="s">
        <v>24697</v>
      </c>
      <c r="F26037" s="14">
        <v>10</v>
      </c>
      <c r="G26037" s="14"/>
      <c r="H26037" s="14">
        <v>3917400099</v>
      </c>
      <c r="I26037" s="28" t="s">
        <v>58189</v>
      </c>
      <c r="J26037" s="28" t="s">
        <v>58190</v>
      </c>
    </row>
    <row r="26038" spans="1:10" ht="17.100000000000001" customHeight="1">
      <c r="A26038" s="15" t="s">
        <v>24698</v>
      </c>
      <c r="B26038" s="21" t="s">
        <v>29472</v>
      </c>
      <c r="C26038" s="22" t="s">
        <v>51967</v>
      </c>
      <c r="D26038" s="26">
        <v>41.59</v>
      </c>
      <c r="E26038" s="14" t="s">
        <v>24699</v>
      </c>
      <c r="F26038" s="14">
        <v>100</v>
      </c>
      <c r="G26038" s="14"/>
      <c r="H26038" s="14">
        <v>9026900000</v>
      </c>
      <c r="I26038" s="28" t="s">
        <v>58189</v>
      </c>
      <c r="J26038" s="28" t="s">
        <v>58190</v>
      </c>
    </row>
    <row r="26039" spans="1:10" ht="17.100000000000001" customHeight="1">
      <c r="A26039" s="15" t="s">
        <v>24700</v>
      </c>
      <c r="B26039" s="21" t="s">
        <v>29473</v>
      </c>
      <c r="C26039" s="22" t="s">
        <v>51819</v>
      </c>
      <c r="D26039" s="26">
        <v>190.57</v>
      </c>
      <c r="E26039" s="14" t="s">
        <v>24701</v>
      </c>
      <c r="F26039" s="14">
        <v>570</v>
      </c>
      <c r="G26039" s="14"/>
      <c r="H26039" s="14">
        <v>8544429090</v>
      </c>
      <c r="I26039" s="28" t="s">
        <v>58189</v>
      </c>
      <c r="J26039" s="28" t="s">
        <v>58190</v>
      </c>
    </row>
    <row r="26040" spans="1:10" ht="17.100000000000001" customHeight="1">
      <c r="A26040" s="15" t="s">
        <v>24702</v>
      </c>
      <c r="B26040" s="21" t="s">
        <v>29474</v>
      </c>
      <c r="C26040" s="22" t="s">
        <v>51968</v>
      </c>
      <c r="D26040" s="26">
        <v>83.07</v>
      </c>
      <c r="E26040" s="14" t="s">
        <v>24703</v>
      </c>
      <c r="F26040" s="14">
        <v>570</v>
      </c>
      <c r="G26040" s="14"/>
      <c r="H26040" s="14">
        <v>8205598000</v>
      </c>
      <c r="I26040" s="28" t="s">
        <v>58189</v>
      </c>
      <c r="J26040" s="28" t="s">
        <v>58190</v>
      </c>
    </row>
    <row r="26041" spans="1:10" ht="17.100000000000001" customHeight="1">
      <c r="A26041" s="15" t="s">
        <v>24704</v>
      </c>
      <c r="B26041" s="21" t="s">
        <v>29475</v>
      </c>
      <c r="C26041" s="22" t="s">
        <v>51969</v>
      </c>
      <c r="D26041" s="26">
        <v>50.1</v>
      </c>
      <c r="E26041" s="14" t="s">
        <v>24705</v>
      </c>
      <c r="F26041" s="14">
        <v>170</v>
      </c>
      <c r="G26041" s="14"/>
      <c r="H26041" s="14">
        <v>8204110000</v>
      </c>
      <c r="I26041" s="28" t="s">
        <v>58189</v>
      </c>
      <c r="J26041" s="28" t="s">
        <v>58190</v>
      </c>
    </row>
    <row r="26042" spans="1:10" ht="17.100000000000001" customHeight="1">
      <c r="A26042" s="15" t="s">
        <v>24706</v>
      </c>
      <c r="B26042" s="21" t="s">
        <v>29476</v>
      </c>
      <c r="C26042" s="22" t="s">
        <v>51970</v>
      </c>
      <c r="D26042" s="26">
        <v>37.21</v>
      </c>
      <c r="E26042" s="14" t="s">
        <v>24707</v>
      </c>
      <c r="F26042" s="14">
        <v>250</v>
      </c>
      <c r="G26042" s="14"/>
      <c r="H26042" s="14">
        <v>8205598000</v>
      </c>
      <c r="I26042" s="28" t="s">
        <v>58189</v>
      </c>
      <c r="J26042" s="28" t="s">
        <v>58190</v>
      </c>
    </row>
    <row r="26043" spans="1:10" ht="17.100000000000001" customHeight="1">
      <c r="A26043" s="15" t="s">
        <v>24708</v>
      </c>
      <c r="B26043" s="21" t="s">
        <v>29477</v>
      </c>
      <c r="C26043" s="22" t="s">
        <v>51971</v>
      </c>
      <c r="D26043" s="26">
        <v>39.71</v>
      </c>
      <c r="E26043" s="14" t="s">
        <v>24709</v>
      </c>
      <c r="F26043" s="14">
        <v>160</v>
      </c>
      <c r="G26043" s="14"/>
      <c r="H26043" s="14">
        <v>8205598000</v>
      </c>
      <c r="I26043" s="28" t="s">
        <v>58189</v>
      </c>
      <c r="J26043" s="28" t="s">
        <v>58190</v>
      </c>
    </row>
    <row r="26044" spans="1:10" ht="17.100000000000001" customHeight="1">
      <c r="A26044" s="15" t="s">
        <v>24710</v>
      </c>
      <c r="B26044" s="21" t="s">
        <v>29478</v>
      </c>
      <c r="C26044" s="22" t="s">
        <v>51972</v>
      </c>
      <c r="D26044" s="26">
        <v>74.36</v>
      </c>
      <c r="E26044" s="14" t="s">
        <v>24711</v>
      </c>
      <c r="F26044" s="14">
        <v>160</v>
      </c>
      <c r="G26044" s="14"/>
      <c r="H26044" s="14">
        <v>8205598000</v>
      </c>
      <c r="I26044" s="28" t="s">
        <v>58189</v>
      </c>
      <c r="J26044" s="28" t="s">
        <v>58190</v>
      </c>
    </row>
    <row r="26045" spans="1:10" ht="17.100000000000001" customHeight="1">
      <c r="A26045" s="15" t="s">
        <v>24712</v>
      </c>
      <c r="B26045" s="21" t="s">
        <v>29479</v>
      </c>
      <c r="C26045" s="22" t="s">
        <v>51973</v>
      </c>
      <c r="D26045" s="26">
        <v>45.85</v>
      </c>
      <c r="E26045" s="14" t="s">
        <v>24713</v>
      </c>
      <c r="F26045" s="14">
        <v>90</v>
      </c>
      <c r="G26045" s="14"/>
      <c r="H26045" s="14">
        <v>8205598000</v>
      </c>
      <c r="I26045" s="28" t="s">
        <v>58189</v>
      </c>
      <c r="J26045" s="28" t="s">
        <v>58190</v>
      </c>
    </row>
    <row r="26046" spans="1:10" ht="17.100000000000001" customHeight="1">
      <c r="A26046" s="15" t="s">
        <v>24714</v>
      </c>
      <c r="B26046" s="21" t="s">
        <v>29480</v>
      </c>
      <c r="C26046" s="22" t="s">
        <v>51974</v>
      </c>
      <c r="D26046" s="26">
        <v>426.65</v>
      </c>
      <c r="E26046" s="14" t="s">
        <v>24715</v>
      </c>
      <c r="F26046" s="14">
        <v>5790</v>
      </c>
      <c r="G26046" s="14"/>
      <c r="H26046" s="14">
        <v>7326909290</v>
      </c>
      <c r="I26046" s="28" t="s">
        <v>58189</v>
      </c>
      <c r="J26046" s="28" t="s">
        <v>58190</v>
      </c>
    </row>
    <row r="26047" spans="1:10" ht="17.100000000000001" customHeight="1">
      <c r="A26047" s="15" t="s">
        <v>24716</v>
      </c>
      <c r="B26047" s="21" t="s">
        <v>29481</v>
      </c>
      <c r="C26047" s="22" t="s">
        <v>51975</v>
      </c>
      <c r="D26047" s="26">
        <v>282.89</v>
      </c>
      <c r="E26047" s="14" t="s">
        <v>24717</v>
      </c>
      <c r="F26047" s="14">
        <v>790</v>
      </c>
      <c r="G26047" s="14"/>
      <c r="H26047" s="14">
        <v>8203400000</v>
      </c>
      <c r="I26047" s="28" t="s">
        <v>58189</v>
      </c>
      <c r="J26047" s="28" t="s">
        <v>58190</v>
      </c>
    </row>
    <row r="26048" spans="1:10" ht="17.100000000000001" customHeight="1">
      <c r="A26048" s="15" t="s">
        <v>24718</v>
      </c>
      <c r="B26048" s="21" t="s">
        <v>29482</v>
      </c>
      <c r="C26048" s="22" t="s">
        <v>51976</v>
      </c>
      <c r="D26048" s="26">
        <v>144.74</v>
      </c>
      <c r="E26048" s="14" t="s">
        <v>24719</v>
      </c>
      <c r="F26048" s="14">
        <v>940</v>
      </c>
      <c r="G26048" s="14"/>
      <c r="H26048" s="14">
        <v>8205700000</v>
      </c>
      <c r="I26048" s="28" t="s">
        <v>58189</v>
      </c>
      <c r="J26048" s="28" t="s">
        <v>58190</v>
      </c>
    </row>
    <row r="26049" spans="1:10" ht="17.100000000000001" customHeight="1">
      <c r="A26049" s="15" t="s">
        <v>24720</v>
      </c>
      <c r="B26049" s="21" t="s">
        <v>29483</v>
      </c>
      <c r="C26049" s="22" t="s">
        <v>51977</v>
      </c>
      <c r="D26049" s="26">
        <v>50.42</v>
      </c>
      <c r="E26049" s="14" t="s">
        <v>24721</v>
      </c>
      <c r="F26049" s="14">
        <v>240</v>
      </c>
      <c r="G26049" s="14"/>
      <c r="H26049" s="14">
        <v>8205598000</v>
      </c>
      <c r="I26049" s="28" t="s">
        <v>58189</v>
      </c>
      <c r="J26049" s="28" t="s">
        <v>58190</v>
      </c>
    </row>
    <row r="26050" spans="1:10" ht="17.100000000000001" customHeight="1">
      <c r="A26050" s="15" t="s">
        <v>24722</v>
      </c>
      <c r="B26050" s="21" t="s">
        <v>29484</v>
      </c>
      <c r="C26050" s="22" t="s">
        <v>51978</v>
      </c>
      <c r="D26050" s="26">
        <v>90.79</v>
      </c>
      <c r="E26050" s="14" t="s">
        <v>24723</v>
      </c>
      <c r="F26050" s="14">
        <v>130</v>
      </c>
      <c r="G26050" s="14"/>
      <c r="H26050" s="14">
        <v>8207909900</v>
      </c>
      <c r="I26050" s="28" t="s">
        <v>58189</v>
      </c>
      <c r="J26050" s="28" t="s">
        <v>58190</v>
      </c>
    </row>
    <row r="26051" spans="1:10" ht="17.100000000000001" customHeight="1">
      <c r="A26051" s="15" t="s">
        <v>24724</v>
      </c>
      <c r="B26051" s="21" t="s">
        <v>29485</v>
      </c>
      <c r="C26051" s="22" t="s">
        <v>51979</v>
      </c>
      <c r="D26051" s="26">
        <v>109.97</v>
      </c>
      <c r="E26051" s="14" t="s">
        <v>24725</v>
      </c>
      <c r="F26051" s="14">
        <v>430</v>
      </c>
      <c r="G26051" s="14"/>
      <c r="H26051" s="14">
        <v>8203200000</v>
      </c>
      <c r="I26051" s="28" t="s">
        <v>58189</v>
      </c>
      <c r="J26051" s="28" t="s">
        <v>58190</v>
      </c>
    </row>
    <row r="26052" spans="1:10" ht="17.100000000000001" customHeight="1">
      <c r="A26052" s="15" t="s">
        <v>24726</v>
      </c>
      <c r="B26052" s="21" t="s">
        <v>29486</v>
      </c>
      <c r="C26052" s="22" t="s">
        <v>51980</v>
      </c>
      <c r="D26052" s="26">
        <v>26.84</v>
      </c>
      <c r="E26052" s="14" t="s">
        <v>24727</v>
      </c>
      <c r="F26052" s="14">
        <v>310</v>
      </c>
      <c r="G26052" s="14"/>
      <c r="H26052" s="14">
        <v>3926909790</v>
      </c>
      <c r="I26052" s="28" t="s">
        <v>58189</v>
      </c>
      <c r="J26052" s="28" t="s">
        <v>58190</v>
      </c>
    </row>
    <row r="26053" spans="1:10" ht="17.100000000000001" customHeight="1">
      <c r="A26053" s="15" t="s">
        <v>24728</v>
      </c>
      <c r="B26053" s="21" t="s">
        <v>29414</v>
      </c>
      <c r="C26053" s="22" t="s">
        <v>51907</v>
      </c>
      <c r="D26053" s="26">
        <v>23.41</v>
      </c>
      <c r="E26053" s="14" t="s">
        <v>24729</v>
      </c>
      <c r="F26053" s="14">
        <v>40</v>
      </c>
      <c r="G26053" s="14"/>
      <c r="H26053" s="14">
        <v>8205598000</v>
      </c>
      <c r="I26053" s="28" t="s">
        <v>58189</v>
      </c>
      <c r="J26053" s="28" t="s">
        <v>58190</v>
      </c>
    </row>
    <row r="26054" spans="1:10" ht="17.100000000000001" customHeight="1">
      <c r="A26054" s="15" t="s">
        <v>24730</v>
      </c>
      <c r="B26054" s="21" t="s">
        <v>29487</v>
      </c>
      <c r="C26054" s="22" t="s">
        <v>51981</v>
      </c>
      <c r="D26054" s="26">
        <v>19.760000000000002</v>
      </c>
      <c r="E26054" s="14" t="s">
        <v>24731</v>
      </c>
      <c r="F26054" s="14">
        <v>100</v>
      </c>
      <c r="G26054" s="14"/>
      <c r="H26054" s="14">
        <v>8205598000</v>
      </c>
      <c r="I26054" s="28" t="s">
        <v>58189</v>
      </c>
      <c r="J26054" s="28" t="s">
        <v>58190</v>
      </c>
    </row>
    <row r="26055" spans="1:10" ht="17.100000000000001" customHeight="1">
      <c r="A26055" s="15" t="s">
        <v>24732</v>
      </c>
      <c r="B26055" s="21" t="s">
        <v>29488</v>
      </c>
      <c r="C26055" s="22" t="s">
        <v>51982</v>
      </c>
      <c r="D26055" s="26">
        <v>30.48</v>
      </c>
      <c r="E26055" s="14" t="s">
        <v>24733</v>
      </c>
      <c r="F26055" s="14">
        <v>80</v>
      </c>
      <c r="G26055" s="14"/>
      <c r="H26055" s="14">
        <v>7326909290</v>
      </c>
      <c r="I26055" s="28" t="s">
        <v>58189</v>
      </c>
      <c r="J26055" s="28" t="s">
        <v>58190</v>
      </c>
    </row>
    <row r="26056" spans="1:10" ht="17.100000000000001" customHeight="1">
      <c r="A26056" s="15" t="s">
        <v>24734</v>
      </c>
      <c r="B26056" s="21" t="s">
        <v>29489</v>
      </c>
      <c r="C26056" s="22" t="s">
        <v>51983</v>
      </c>
      <c r="D26056" s="26">
        <v>23.95</v>
      </c>
      <c r="E26056" s="14" t="s">
        <v>24735</v>
      </c>
      <c r="F26056" s="14">
        <v>120</v>
      </c>
      <c r="G26056" s="14"/>
      <c r="H26056" s="14">
        <v>8205598000</v>
      </c>
      <c r="I26056" s="28" t="s">
        <v>58189</v>
      </c>
      <c r="J26056" s="28" t="s">
        <v>58190</v>
      </c>
    </row>
    <row r="26057" spans="1:10" ht="17.100000000000001" customHeight="1">
      <c r="A26057" s="15" t="s">
        <v>24736</v>
      </c>
      <c r="B26057" s="21" t="s">
        <v>29473</v>
      </c>
      <c r="C26057" s="22" t="s">
        <v>51819</v>
      </c>
      <c r="D26057" s="26">
        <v>164.39</v>
      </c>
      <c r="E26057" s="14" t="s">
        <v>24737</v>
      </c>
      <c r="F26057" s="14">
        <v>452</v>
      </c>
      <c r="G26057" s="14"/>
      <c r="H26057" s="14">
        <v>8544429090</v>
      </c>
      <c r="I26057" s="28" t="s">
        <v>58189</v>
      </c>
      <c r="J26057" s="28" t="s">
        <v>58190</v>
      </c>
    </row>
    <row r="26058" spans="1:10" ht="17.100000000000001" customHeight="1">
      <c r="A26058" s="15" t="s">
        <v>24738</v>
      </c>
      <c r="B26058" s="21" t="s">
        <v>29473</v>
      </c>
      <c r="C26058" s="22" t="s">
        <v>51819</v>
      </c>
      <c r="D26058" s="26">
        <v>57.15</v>
      </c>
      <c r="E26058" s="14" t="s">
        <v>24739</v>
      </c>
      <c r="F26058" s="14">
        <v>98</v>
      </c>
      <c r="G26058" s="14"/>
      <c r="H26058" s="14">
        <v>8544429090</v>
      </c>
      <c r="I26058" s="28" t="s">
        <v>58189</v>
      </c>
      <c r="J26058" s="28" t="s">
        <v>58190</v>
      </c>
    </row>
    <row r="26059" spans="1:10" ht="17.100000000000001" customHeight="1">
      <c r="A26059" s="15" t="s">
        <v>24740</v>
      </c>
      <c r="B26059" s="21" t="s">
        <v>29490</v>
      </c>
      <c r="C26059" s="22" t="s">
        <v>51984</v>
      </c>
      <c r="D26059" s="26">
        <v>4483.24</v>
      </c>
      <c r="E26059" s="14" t="s">
        <v>24741</v>
      </c>
      <c r="F26059" s="14">
        <v>330</v>
      </c>
      <c r="G26059" s="14"/>
      <c r="H26059" s="14">
        <v>9031808000</v>
      </c>
      <c r="I26059" s="28" t="s">
        <v>58189</v>
      </c>
      <c r="J26059" s="28" t="s">
        <v>58190</v>
      </c>
    </row>
    <row r="26060" spans="1:10" ht="17.100000000000001" customHeight="1">
      <c r="A26060" s="15" t="s">
        <v>24742</v>
      </c>
      <c r="B26060" s="21" t="s">
        <v>29491</v>
      </c>
      <c r="C26060" s="22" t="s">
        <v>51985</v>
      </c>
      <c r="D26060" s="26">
        <v>4800.8599999999997</v>
      </c>
      <c r="E26060" s="14" t="s">
        <v>24743</v>
      </c>
      <c r="F26060" s="14">
        <v>2354</v>
      </c>
      <c r="G26060" s="14"/>
      <c r="H26060" s="14">
        <v>8517620000</v>
      </c>
      <c r="I26060" s="28" t="s">
        <v>58189</v>
      </c>
      <c r="J26060" s="28" t="s">
        <v>58190</v>
      </c>
    </row>
    <row r="26061" spans="1:10" ht="17.100000000000001" customHeight="1">
      <c r="A26061" s="15" t="s">
        <v>24744</v>
      </c>
      <c r="B26061" s="21" t="s">
        <v>52271</v>
      </c>
      <c r="C26061" s="22" t="s">
        <v>51986</v>
      </c>
      <c r="D26061" s="26">
        <v>3.84</v>
      </c>
      <c r="E26061" s="14" t="s">
        <v>24745</v>
      </c>
      <c r="F26061" s="14">
        <v>3</v>
      </c>
      <c r="G26061" s="14"/>
      <c r="H26061" s="14">
        <v>3917400099</v>
      </c>
      <c r="I26061" s="28" t="s">
        <v>58189</v>
      </c>
      <c r="J26061" s="28" t="s">
        <v>58190</v>
      </c>
    </row>
    <row r="26062" spans="1:10" ht="17.100000000000001" customHeight="1">
      <c r="A26062" s="15" t="s">
        <v>24746</v>
      </c>
      <c r="B26062" s="21" t="s">
        <v>52272</v>
      </c>
      <c r="C26062" s="22" t="s">
        <v>51987</v>
      </c>
      <c r="D26062" s="26">
        <v>8.2233333333333345</v>
      </c>
      <c r="E26062" s="14" t="s">
        <v>24747</v>
      </c>
      <c r="F26062" s="14">
        <v>60</v>
      </c>
      <c r="G26062" s="14"/>
      <c r="H26062" s="14">
        <v>7307298090</v>
      </c>
      <c r="I26062" s="28" t="s">
        <v>58189</v>
      </c>
      <c r="J26062" s="28" t="s">
        <v>58190</v>
      </c>
    </row>
    <row r="26063" spans="1:10" ht="17.100000000000001" customHeight="1">
      <c r="A26063" s="15" t="s">
        <v>24748</v>
      </c>
      <c r="B26063" s="21" t="s">
        <v>29492</v>
      </c>
      <c r="C26063" s="22" t="s">
        <v>51988</v>
      </c>
      <c r="D26063" s="26">
        <v>42.4</v>
      </c>
      <c r="E26063" s="14" t="s">
        <v>24749</v>
      </c>
      <c r="F26063" s="14">
        <v>45</v>
      </c>
      <c r="G26063" s="14"/>
      <c r="H26063" s="14">
        <v>8205598000</v>
      </c>
      <c r="I26063" s="28" t="s">
        <v>58189</v>
      </c>
      <c r="J26063" s="28" t="s">
        <v>58190</v>
      </c>
    </row>
    <row r="26064" spans="1:10" ht="17.100000000000001" customHeight="1">
      <c r="A26064" s="15" t="s">
        <v>24750</v>
      </c>
      <c r="B26064" s="21" t="s">
        <v>29493</v>
      </c>
      <c r="C26064" s="22" t="s">
        <v>51989</v>
      </c>
      <c r="D26064" s="26">
        <v>1797.75</v>
      </c>
      <c r="E26064" s="14" t="s">
        <v>24751</v>
      </c>
      <c r="F26064" s="14">
        <v>3262</v>
      </c>
      <c r="G26064" s="14"/>
      <c r="H26064" s="14">
        <v>9026900000</v>
      </c>
      <c r="I26064" s="28" t="s">
        <v>58189</v>
      </c>
      <c r="J26064" s="28" t="s">
        <v>58190</v>
      </c>
    </row>
    <row r="26065" spans="1:10" ht="17.100000000000001" customHeight="1">
      <c r="A26065" s="15" t="s">
        <v>27623</v>
      </c>
      <c r="B26065" s="21" t="s">
        <v>29396</v>
      </c>
      <c r="C26065" s="22" t="s">
        <v>51890</v>
      </c>
      <c r="D26065" s="26">
        <v>287.85000000000002</v>
      </c>
      <c r="E26065" s="14" t="s">
        <v>27624</v>
      </c>
      <c r="F26065" s="14">
        <v>766</v>
      </c>
      <c r="G26065" s="14"/>
      <c r="H26065" s="14">
        <v>9026202000</v>
      </c>
      <c r="I26065" s="28" t="s">
        <v>58189</v>
      </c>
      <c r="J26065" s="28" t="s">
        <v>58190</v>
      </c>
    </row>
    <row r="26066" spans="1:10" ht="17.100000000000001" customHeight="1">
      <c r="A26066" s="15" t="s">
        <v>24752</v>
      </c>
      <c r="B26066" s="21" t="s">
        <v>29494</v>
      </c>
      <c r="C26066" s="22" t="s">
        <v>51990</v>
      </c>
      <c r="D26066" s="26">
        <v>809.48</v>
      </c>
      <c r="E26066" s="14" t="s">
        <v>24753</v>
      </c>
      <c r="F26066" s="14">
        <v>1036</v>
      </c>
      <c r="G26066" s="14"/>
      <c r="H26066" s="14">
        <v>3917310090</v>
      </c>
      <c r="I26066" s="28" t="s">
        <v>58189</v>
      </c>
      <c r="J26066" s="28" t="s">
        <v>58190</v>
      </c>
    </row>
    <row r="26067" spans="1:10" ht="17.100000000000001" customHeight="1">
      <c r="A26067" s="15" t="s">
        <v>24754</v>
      </c>
      <c r="B26067" s="21" t="s">
        <v>29495</v>
      </c>
      <c r="C26067" s="22" t="s">
        <v>51991</v>
      </c>
      <c r="D26067" s="26">
        <v>167.06</v>
      </c>
      <c r="E26067" s="14" t="s">
        <v>24755</v>
      </c>
      <c r="F26067" s="14">
        <v>840</v>
      </c>
      <c r="G26067" s="14"/>
      <c r="H26067" s="14">
        <v>8205598000</v>
      </c>
      <c r="I26067" s="28" t="s">
        <v>58189</v>
      </c>
      <c r="J26067" s="28" t="s">
        <v>58190</v>
      </c>
    </row>
    <row r="26068" spans="1:10" ht="17.100000000000001" customHeight="1">
      <c r="A26068" s="15" t="s">
        <v>24756</v>
      </c>
      <c r="B26068" s="21" t="s">
        <v>29473</v>
      </c>
      <c r="C26068" s="22" t="s">
        <v>51819</v>
      </c>
      <c r="D26068" s="26">
        <v>192.97</v>
      </c>
      <c r="E26068" s="14" t="s">
        <v>24757</v>
      </c>
      <c r="F26068" s="14">
        <v>594</v>
      </c>
      <c r="G26068" s="14"/>
      <c r="H26068" s="14">
        <v>8544429090</v>
      </c>
      <c r="I26068" s="28" t="s">
        <v>58189</v>
      </c>
      <c r="J26068" s="28" t="s">
        <v>58190</v>
      </c>
    </row>
    <row r="26069" spans="1:10" ht="17.100000000000001" customHeight="1">
      <c r="A26069" s="15" t="s">
        <v>24758</v>
      </c>
      <c r="B26069" s="21" t="s">
        <v>28309</v>
      </c>
      <c r="C26069" s="22" t="s">
        <v>19650</v>
      </c>
      <c r="D26069" s="26">
        <v>31.54</v>
      </c>
      <c r="E26069" s="14" t="s">
        <v>24759</v>
      </c>
      <c r="F26069" s="14">
        <v>80</v>
      </c>
      <c r="G26069" s="14"/>
      <c r="H26069" s="14">
        <v>7307991090</v>
      </c>
      <c r="I26069" s="28" t="s">
        <v>58189</v>
      </c>
      <c r="J26069" s="28" t="s">
        <v>58190</v>
      </c>
    </row>
    <row r="26070" spans="1:10" ht="17.100000000000001" customHeight="1">
      <c r="A26070" s="15" t="s">
        <v>24760</v>
      </c>
      <c r="B26070" s="21" t="s">
        <v>29496</v>
      </c>
      <c r="C26070" s="22" t="s">
        <v>51992</v>
      </c>
      <c r="D26070" s="26">
        <v>241.65</v>
      </c>
      <c r="E26070" s="14" t="s">
        <v>24761</v>
      </c>
      <c r="F26070" s="14">
        <v>1880</v>
      </c>
      <c r="G26070" s="14"/>
      <c r="H26070" s="14">
        <v>8206000000</v>
      </c>
      <c r="I26070" s="28" t="s">
        <v>58189</v>
      </c>
      <c r="J26070" s="28" t="s">
        <v>58190</v>
      </c>
    </row>
    <row r="26071" spans="1:10" ht="17.100000000000001" customHeight="1">
      <c r="A26071" s="15" t="s">
        <v>24762</v>
      </c>
      <c r="B26071" s="21" t="s">
        <v>29497</v>
      </c>
      <c r="C26071" s="22" t="s">
        <v>51993</v>
      </c>
      <c r="D26071" s="26">
        <v>85.58</v>
      </c>
      <c r="E26071" s="14" t="s">
        <v>24763</v>
      </c>
      <c r="F26071" s="14">
        <v>4284</v>
      </c>
      <c r="G26071" s="14"/>
      <c r="H26071" s="14">
        <v>3926909790</v>
      </c>
      <c r="I26071" s="28" t="s">
        <v>58189</v>
      </c>
      <c r="J26071" s="28" t="s">
        <v>58190</v>
      </c>
    </row>
    <row r="26072" spans="1:10" ht="17.100000000000001" customHeight="1">
      <c r="A26072" s="15" t="s">
        <v>24764</v>
      </c>
      <c r="B26072" s="21" t="s">
        <v>29498</v>
      </c>
      <c r="C26072" s="22" t="s">
        <v>51994</v>
      </c>
      <c r="D26072" s="26">
        <v>1317.85</v>
      </c>
      <c r="E26072" s="14" t="s">
        <v>24765</v>
      </c>
      <c r="F26072" s="14">
        <v>3136</v>
      </c>
      <c r="G26072" s="14"/>
      <c r="H26072" s="14">
        <v>9030310090</v>
      </c>
      <c r="I26072" s="28" t="s">
        <v>58189</v>
      </c>
      <c r="J26072" s="28" t="s">
        <v>58190</v>
      </c>
    </row>
    <row r="26073" spans="1:10" ht="17.100000000000001" customHeight="1">
      <c r="A26073" s="15" t="s">
        <v>24766</v>
      </c>
      <c r="B26073" s="21" t="s">
        <v>29499</v>
      </c>
      <c r="C26073" s="22" t="s">
        <v>51995</v>
      </c>
      <c r="D26073" s="26">
        <v>447.56</v>
      </c>
      <c r="E26073" s="14" t="s">
        <v>24767</v>
      </c>
      <c r="F26073" s="14">
        <v>820</v>
      </c>
      <c r="G26073" s="14"/>
      <c r="H26073" s="14">
        <v>9030333090</v>
      </c>
      <c r="I26073" s="28" t="s">
        <v>58189</v>
      </c>
      <c r="J26073" s="28" t="s">
        <v>58190</v>
      </c>
    </row>
    <row r="26074" spans="1:10" ht="17.100000000000001" customHeight="1">
      <c r="A26074" s="15" t="s">
        <v>24768</v>
      </c>
      <c r="B26074" s="21" t="s">
        <v>29499</v>
      </c>
      <c r="C26074" s="22" t="s">
        <v>51995</v>
      </c>
      <c r="D26074" s="26">
        <v>483.01</v>
      </c>
      <c r="E26074" s="14" t="s">
        <v>24769</v>
      </c>
      <c r="F26074" s="14">
        <v>936</v>
      </c>
      <c r="G26074" s="14"/>
      <c r="H26074" s="14">
        <v>9030333090</v>
      </c>
      <c r="I26074" s="28" t="s">
        <v>58189</v>
      </c>
      <c r="J26074" s="28" t="s">
        <v>58190</v>
      </c>
    </row>
    <row r="26075" spans="1:10" ht="17.100000000000001" customHeight="1">
      <c r="A26075" s="15" t="s">
        <v>24770</v>
      </c>
      <c r="B26075" s="21" t="s">
        <v>29499</v>
      </c>
      <c r="C26075" s="22" t="s">
        <v>51995</v>
      </c>
      <c r="D26075" s="26">
        <v>483.01</v>
      </c>
      <c r="E26075" s="14" t="s">
        <v>24771</v>
      </c>
      <c r="F26075" s="14">
        <v>940</v>
      </c>
      <c r="G26075" s="14"/>
      <c r="H26075" s="14">
        <v>9030333090</v>
      </c>
      <c r="I26075" s="28" t="s">
        <v>58189</v>
      </c>
      <c r="J26075" s="28" t="s">
        <v>58190</v>
      </c>
    </row>
    <row r="26076" spans="1:10" ht="17.100000000000001" customHeight="1">
      <c r="A26076" s="15" t="s">
        <v>56593</v>
      </c>
      <c r="B26076" s="21" t="s">
        <v>56632</v>
      </c>
      <c r="C26076" s="22" t="s">
        <v>56632</v>
      </c>
      <c r="D26076" s="26">
        <v>889.38</v>
      </c>
      <c r="E26076" s="14" t="s">
        <v>56717</v>
      </c>
      <c r="F26076" s="14">
        <v>15</v>
      </c>
      <c r="G26076" s="14"/>
      <c r="H26076" s="14">
        <v>8471800000</v>
      </c>
      <c r="I26076" s="28" t="s">
        <v>58189</v>
      </c>
      <c r="J26076" s="28" t="s">
        <v>58190</v>
      </c>
    </row>
    <row r="26077" spans="1:10" ht="17.100000000000001" customHeight="1">
      <c r="A26077" s="15" t="s">
        <v>24772</v>
      </c>
      <c r="B26077" s="21" t="s">
        <v>29500</v>
      </c>
      <c r="C26077" s="22" t="s">
        <v>51996</v>
      </c>
      <c r="D26077" s="26">
        <v>17.579999999999998</v>
      </c>
      <c r="E26077" s="14" t="s">
        <v>24773</v>
      </c>
      <c r="F26077" s="14">
        <v>34</v>
      </c>
      <c r="G26077" s="14"/>
      <c r="H26077" s="14">
        <v>8207909900</v>
      </c>
      <c r="I26077" s="28" t="s">
        <v>58189</v>
      </c>
      <c r="J26077" s="28" t="s">
        <v>58190</v>
      </c>
    </row>
    <row r="26078" spans="1:10" ht="17.100000000000001" customHeight="1">
      <c r="A26078" s="15" t="s">
        <v>24774</v>
      </c>
      <c r="B26078" s="21" t="s">
        <v>28314</v>
      </c>
      <c r="C26078" s="22" t="s">
        <v>51000</v>
      </c>
      <c r="D26078" s="26">
        <v>24.25</v>
      </c>
      <c r="E26078" s="14" t="s">
        <v>24775</v>
      </c>
      <c r="F26078" s="14">
        <v>18</v>
      </c>
      <c r="G26078" s="14"/>
      <c r="H26078" s="14">
        <v>3926909790</v>
      </c>
      <c r="I26078" s="28" t="s">
        <v>58189</v>
      </c>
      <c r="J26078" s="28" t="s">
        <v>58190</v>
      </c>
    </row>
    <row r="26079" spans="1:10" ht="17.100000000000001" customHeight="1">
      <c r="A26079" s="15" t="s">
        <v>24776</v>
      </c>
      <c r="B26079" s="21" t="s">
        <v>29501</v>
      </c>
      <c r="C26079" s="22" t="s">
        <v>51997</v>
      </c>
      <c r="D26079" s="26">
        <v>120.52</v>
      </c>
      <c r="E26079" s="14" t="s">
        <v>24777</v>
      </c>
      <c r="F26079" s="14">
        <v>1812</v>
      </c>
      <c r="G26079" s="14"/>
      <c r="H26079" s="14">
        <v>7326909890</v>
      </c>
      <c r="I26079" s="28" t="s">
        <v>58189</v>
      </c>
      <c r="J26079" s="28" t="s">
        <v>58190</v>
      </c>
    </row>
    <row r="26080" spans="1:10" ht="17.100000000000001" customHeight="1">
      <c r="A26080" s="15" t="s">
        <v>24778</v>
      </c>
      <c r="B26080" s="21" t="s">
        <v>29502</v>
      </c>
      <c r="C26080" s="22" t="s">
        <v>51998</v>
      </c>
      <c r="D26080" s="26">
        <v>25.46</v>
      </c>
      <c r="E26080" s="14" t="s">
        <v>24779</v>
      </c>
      <c r="F26080" s="14">
        <v>250</v>
      </c>
      <c r="G26080" s="14"/>
      <c r="H26080" s="14">
        <v>8207909900</v>
      </c>
      <c r="I26080" s="28" t="s">
        <v>58189</v>
      </c>
      <c r="J26080" s="28" t="s">
        <v>58190</v>
      </c>
    </row>
    <row r="26081" spans="1:10" ht="17.100000000000001" customHeight="1">
      <c r="A26081" s="15" t="s">
        <v>24780</v>
      </c>
      <c r="B26081" s="21" t="s">
        <v>29503</v>
      </c>
      <c r="C26081" s="22" t="s">
        <v>51999</v>
      </c>
      <c r="D26081" s="26">
        <v>34.880000000000003</v>
      </c>
      <c r="E26081" s="14" t="s">
        <v>24781</v>
      </c>
      <c r="F26081" s="14">
        <v>316</v>
      </c>
      <c r="G26081" s="14"/>
      <c r="H26081" s="14">
        <v>8205598000</v>
      </c>
      <c r="I26081" s="28" t="s">
        <v>58189</v>
      </c>
      <c r="J26081" s="28" t="s">
        <v>58190</v>
      </c>
    </row>
    <row r="26082" spans="1:10" ht="17.100000000000001" customHeight="1">
      <c r="A26082" s="15" t="s">
        <v>24782</v>
      </c>
      <c r="B26082" s="21" t="s">
        <v>29504</v>
      </c>
      <c r="C26082" s="22" t="s">
        <v>52000</v>
      </c>
      <c r="D26082" s="26">
        <v>39.67</v>
      </c>
      <c r="E26082" s="14" t="s">
        <v>24783</v>
      </c>
      <c r="F26082" s="14">
        <v>148</v>
      </c>
      <c r="G26082" s="14"/>
      <c r="H26082" s="14">
        <v>8204110000</v>
      </c>
      <c r="I26082" s="28" t="s">
        <v>58189</v>
      </c>
      <c r="J26082" s="28" t="s">
        <v>58190</v>
      </c>
    </row>
    <row r="26083" spans="1:10" ht="17.100000000000001" customHeight="1">
      <c r="A26083" s="15" t="s">
        <v>24784</v>
      </c>
      <c r="B26083" s="21" t="s">
        <v>29505</v>
      </c>
      <c r="C26083" s="22" t="s">
        <v>52001</v>
      </c>
      <c r="D26083" s="26">
        <v>20.47</v>
      </c>
      <c r="E26083" s="14" t="s">
        <v>24785</v>
      </c>
      <c r="F26083" s="14">
        <v>206</v>
      </c>
      <c r="G26083" s="14"/>
      <c r="H26083" s="14">
        <v>8207909900</v>
      </c>
      <c r="I26083" s="28" t="s">
        <v>58189</v>
      </c>
      <c r="J26083" s="28" t="s">
        <v>58190</v>
      </c>
    </row>
    <row r="26084" spans="1:10" ht="17.100000000000001" customHeight="1">
      <c r="A26084" s="15" t="s">
        <v>24786</v>
      </c>
      <c r="B26084" s="21" t="s">
        <v>29506</v>
      </c>
      <c r="C26084" s="22" t="s">
        <v>52002</v>
      </c>
      <c r="D26084" s="26">
        <v>117.69</v>
      </c>
      <c r="E26084" s="14" t="s">
        <v>24787</v>
      </c>
      <c r="F26084" s="14">
        <v>828</v>
      </c>
      <c r="G26084" s="14"/>
      <c r="H26084" s="14">
        <v>8205598000</v>
      </c>
      <c r="I26084" s="28" t="s">
        <v>58189</v>
      </c>
      <c r="J26084" s="28" t="s">
        <v>58190</v>
      </c>
    </row>
    <row r="26085" spans="1:10" ht="17.100000000000001" customHeight="1">
      <c r="A26085" s="15" t="s">
        <v>24788</v>
      </c>
      <c r="B26085" s="21" t="s">
        <v>29507</v>
      </c>
      <c r="C26085" s="22" t="s">
        <v>52003</v>
      </c>
      <c r="D26085" s="26">
        <v>130.52000000000001</v>
      </c>
      <c r="E26085" s="14" t="s">
        <v>24789</v>
      </c>
      <c r="F26085" s="14">
        <v>2286</v>
      </c>
      <c r="G26085" s="14"/>
      <c r="H26085" s="14">
        <v>7326909290</v>
      </c>
      <c r="I26085" s="28" t="s">
        <v>58189</v>
      </c>
      <c r="J26085" s="28" t="s">
        <v>58190</v>
      </c>
    </row>
    <row r="26086" spans="1:10" ht="17.100000000000001" customHeight="1">
      <c r="A26086" s="15" t="s">
        <v>24790</v>
      </c>
      <c r="B26086" s="21" t="s">
        <v>29508</v>
      </c>
      <c r="C26086" s="22" t="s">
        <v>52004</v>
      </c>
      <c r="D26086" s="26">
        <v>551.6</v>
      </c>
      <c r="E26086" s="14" t="s">
        <v>24791</v>
      </c>
      <c r="F26086" s="14">
        <v>6879</v>
      </c>
      <c r="G26086" s="14"/>
      <c r="H26086" s="14">
        <v>8207909100</v>
      </c>
      <c r="I26086" s="28" t="s">
        <v>58189</v>
      </c>
      <c r="J26086" s="28" t="s">
        <v>58190</v>
      </c>
    </row>
    <row r="26087" spans="1:10" ht="17.100000000000001" customHeight="1">
      <c r="A26087" s="15" t="s">
        <v>24792</v>
      </c>
      <c r="B26087" s="21" t="s">
        <v>29509</v>
      </c>
      <c r="C26087" s="22" t="s">
        <v>52005</v>
      </c>
      <c r="D26087" s="26">
        <v>72.260000000000005</v>
      </c>
      <c r="E26087" s="14" t="s">
        <v>24793</v>
      </c>
      <c r="F26087" s="14">
        <v>642</v>
      </c>
      <c r="G26087" s="14"/>
      <c r="H26087" s="14">
        <v>8204200000</v>
      </c>
      <c r="I26087" s="28" t="s">
        <v>58189</v>
      </c>
      <c r="J26087" s="28" t="s">
        <v>58190</v>
      </c>
    </row>
    <row r="26088" spans="1:10" ht="17.100000000000001" customHeight="1">
      <c r="A26088" s="15" t="s">
        <v>24794</v>
      </c>
      <c r="B26088" s="21" t="s">
        <v>29510</v>
      </c>
      <c r="C26088" s="22" t="s">
        <v>52006</v>
      </c>
      <c r="D26088" s="26">
        <v>55</v>
      </c>
      <c r="E26088" s="14" t="s">
        <v>24795</v>
      </c>
      <c r="F26088" s="14">
        <v>102</v>
      </c>
      <c r="G26088" s="14"/>
      <c r="H26088" s="14">
        <v>8204110000</v>
      </c>
      <c r="I26088" s="28" t="s">
        <v>58189</v>
      </c>
      <c r="J26088" s="28" t="s">
        <v>58190</v>
      </c>
    </row>
    <row r="26089" spans="1:10" ht="17.100000000000001" customHeight="1">
      <c r="A26089" s="15" t="s">
        <v>24796</v>
      </c>
      <c r="B26089" s="21" t="s">
        <v>29511</v>
      </c>
      <c r="C26089" s="22" t="s">
        <v>51881</v>
      </c>
      <c r="D26089" s="26">
        <v>24.29</v>
      </c>
      <c r="E26089" s="14" t="s">
        <v>24797</v>
      </c>
      <c r="F26089" s="14">
        <v>56</v>
      </c>
      <c r="G26089" s="14"/>
      <c r="H26089" s="14">
        <v>8205598000</v>
      </c>
      <c r="I26089" s="28" t="s">
        <v>58189</v>
      </c>
      <c r="J26089" s="28" t="s">
        <v>58190</v>
      </c>
    </row>
    <row r="26090" spans="1:10" ht="17.100000000000001" customHeight="1">
      <c r="A26090" s="15" t="s">
        <v>24798</v>
      </c>
      <c r="B26090" s="21" t="s">
        <v>29512</v>
      </c>
      <c r="C26090" s="22" t="s">
        <v>52007</v>
      </c>
      <c r="D26090" s="26">
        <v>30.75</v>
      </c>
      <c r="E26090" s="14" t="s">
        <v>24799</v>
      </c>
      <c r="F26090" s="14">
        <v>100</v>
      </c>
      <c r="G26090" s="14"/>
      <c r="H26090" s="14">
        <v>8205598000</v>
      </c>
      <c r="I26090" s="28" t="s">
        <v>58189</v>
      </c>
      <c r="J26090" s="28" t="s">
        <v>58190</v>
      </c>
    </row>
    <row r="26091" spans="1:10" ht="17.100000000000001" customHeight="1">
      <c r="A26091" s="15" t="s">
        <v>24800</v>
      </c>
      <c r="B26091" s="21" t="s">
        <v>29513</v>
      </c>
      <c r="C26091" s="22" t="s">
        <v>52008</v>
      </c>
      <c r="D26091" s="26">
        <v>129.4</v>
      </c>
      <c r="E26091" s="14" t="s">
        <v>24801</v>
      </c>
      <c r="F26091" s="14">
        <v>170</v>
      </c>
      <c r="G26091" s="14"/>
      <c r="H26091" s="14">
        <v>8205598000</v>
      </c>
      <c r="I26091" s="28" t="s">
        <v>58189</v>
      </c>
      <c r="J26091" s="28" t="s">
        <v>58190</v>
      </c>
    </row>
    <row r="26092" spans="1:10" ht="17.100000000000001" customHeight="1">
      <c r="A26092" s="15" t="s">
        <v>24802</v>
      </c>
      <c r="B26092" s="21" t="s">
        <v>29411</v>
      </c>
      <c r="C26092" s="22" t="s">
        <v>51904</v>
      </c>
      <c r="D26092" s="26">
        <v>115.08</v>
      </c>
      <c r="E26092" s="14" t="s">
        <v>24803</v>
      </c>
      <c r="F26092" s="14">
        <v>295</v>
      </c>
      <c r="G26092" s="14"/>
      <c r="H26092" s="14">
        <v>8205598000</v>
      </c>
      <c r="I26092" s="28" t="s">
        <v>58189</v>
      </c>
      <c r="J26092" s="28" t="s">
        <v>58190</v>
      </c>
    </row>
    <row r="26093" spans="1:10" ht="17.100000000000001" customHeight="1">
      <c r="A26093" s="15" t="s">
        <v>24804</v>
      </c>
      <c r="B26093" s="21" t="s">
        <v>29514</v>
      </c>
      <c r="C26093" s="22" t="s">
        <v>52009</v>
      </c>
      <c r="D26093" s="26">
        <v>79.66</v>
      </c>
      <c r="E26093" s="14" t="s">
        <v>24805</v>
      </c>
      <c r="F26093" s="14">
        <v>412</v>
      </c>
      <c r="G26093" s="14"/>
      <c r="H26093" s="14">
        <v>8205598000</v>
      </c>
      <c r="I26093" s="28" t="s">
        <v>58189</v>
      </c>
      <c r="J26093" s="28" t="s">
        <v>58190</v>
      </c>
    </row>
    <row r="26094" spans="1:10" ht="17.100000000000001" customHeight="1">
      <c r="A26094" s="15" t="s">
        <v>24806</v>
      </c>
      <c r="B26094" s="21" t="s">
        <v>29473</v>
      </c>
      <c r="C26094" s="22" t="s">
        <v>51819</v>
      </c>
      <c r="D26094" s="26">
        <v>110.3</v>
      </c>
      <c r="E26094" s="14" t="s">
        <v>24807</v>
      </c>
      <c r="F26094" s="14">
        <v>120</v>
      </c>
      <c r="G26094" s="14"/>
      <c r="H26094" s="14">
        <v>8544429090</v>
      </c>
      <c r="I26094" s="28" t="s">
        <v>58189</v>
      </c>
      <c r="J26094" s="28" t="s">
        <v>58190</v>
      </c>
    </row>
    <row r="26095" spans="1:10" ht="17.100000000000001" customHeight="1">
      <c r="A26095" s="15" t="s">
        <v>24808</v>
      </c>
      <c r="B26095" s="21" t="s">
        <v>29515</v>
      </c>
      <c r="C26095" s="22" t="s">
        <v>52010</v>
      </c>
      <c r="D26095" s="26">
        <v>34.880000000000003</v>
      </c>
      <c r="E26095" s="14" t="s">
        <v>24809</v>
      </c>
      <c r="F26095" s="14">
        <v>63</v>
      </c>
      <c r="G26095" s="14"/>
      <c r="H26095" s="14">
        <v>3926909790</v>
      </c>
      <c r="I26095" s="28" t="s">
        <v>58189</v>
      </c>
      <c r="J26095" s="28" t="s">
        <v>58190</v>
      </c>
    </row>
    <row r="26096" spans="1:10" ht="17.100000000000001" customHeight="1">
      <c r="A26096" s="15" t="s">
        <v>24810</v>
      </c>
      <c r="B26096" s="21" t="s">
        <v>29516</v>
      </c>
      <c r="C26096" s="22" t="s">
        <v>52011</v>
      </c>
      <c r="D26096" s="26">
        <v>1233.8</v>
      </c>
      <c r="E26096" s="14" t="s">
        <v>24811</v>
      </c>
      <c r="F26096" s="14">
        <v>1946</v>
      </c>
      <c r="G26096" s="14"/>
      <c r="H26096" s="14">
        <v>9027801700</v>
      </c>
      <c r="I26096" s="28" t="s">
        <v>58189</v>
      </c>
      <c r="J26096" s="28" t="s">
        <v>58190</v>
      </c>
    </row>
    <row r="26097" spans="1:10" ht="17.100000000000001" customHeight="1">
      <c r="A26097" s="15" t="s">
        <v>24812</v>
      </c>
      <c r="B26097" s="21" t="s">
        <v>29517</v>
      </c>
      <c r="C26097" s="22" t="s">
        <v>52012</v>
      </c>
      <c r="D26097" s="26">
        <v>52.64</v>
      </c>
      <c r="E26097" s="14" t="s">
        <v>24813</v>
      </c>
      <c r="F26097" s="14">
        <v>202</v>
      </c>
      <c r="G26097" s="14"/>
      <c r="H26097" s="14">
        <v>7318190090</v>
      </c>
      <c r="I26097" s="28" t="s">
        <v>58189</v>
      </c>
      <c r="J26097" s="28" t="s">
        <v>58190</v>
      </c>
    </row>
    <row r="26098" spans="1:10" ht="17.100000000000001" customHeight="1">
      <c r="A26098" s="15" t="s">
        <v>24814</v>
      </c>
      <c r="B26098" s="21" t="s">
        <v>29518</v>
      </c>
      <c r="C26098" s="22" t="s">
        <v>52013</v>
      </c>
      <c r="D26098" s="26">
        <v>109.91</v>
      </c>
      <c r="E26098" s="14" t="s">
        <v>24815</v>
      </c>
      <c r="F26098" s="14">
        <v>828</v>
      </c>
      <c r="G26098" s="14"/>
      <c r="H26098" s="14">
        <v>8205598000</v>
      </c>
      <c r="I26098" s="28" t="s">
        <v>58189</v>
      </c>
      <c r="J26098" s="28" t="s">
        <v>58190</v>
      </c>
    </row>
    <row r="26099" spans="1:10" ht="17.100000000000001" customHeight="1">
      <c r="A26099" s="15" t="s">
        <v>24816</v>
      </c>
      <c r="B26099" s="21" t="s">
        <v>29519</v>
      </c>
      <c r="C26099" s="22" t="s">
        <v>52014</v>
      </c>
      <c r="D26099" s="26">
        <v>1727.18</v>
      </c>
      <c r="E26099" s="14" t="s">
        <v>24817</v>
      </c>
      <c r="F26099" s="14">
        <v>3924</v>
      </c>
      <c r="G26099" s="14"/>
      <c r="H26099" s="14">
        <v>9030200000</v>
      </c>
      <c r="I26099" s="28" t="s">
        <v>58189</v>
      </c>
      <c r="J26099" s="28" t="s">
        <v>58190</v>
      </c>
    </row>
    <row r="26100" spans="1:10" ht="17.100000000000001" customHeight="1">
      <c r="A26100" s="15" t="s">
        <v>24818</v>
      </c>
      <c r="B26100" s="21" t="s">
        <v>29520</v>
      </c>
      <c r="C26100" s="22" t="s">
        <v>52015</v>
      </c>
      <c r="D26100" s="26">
        <v>73.83</v>
      </c>
      <c r="E26100" s="14" t="s">
        <v>24819</v>
      </c>
      <c r="F26100" s="14">
        <v>215</v>
      </c>
      <c r="G26100" s="14"/>
      <c r="H26100" s="14">
        <v>8544429090</v>
      </c>
      <c r="I26100" s="28" t="s">
        <v>58189</v>
      </c>
      <c r="J26100" s="28" t="s">
        <v>58190</v>
      </c>
    </row>
    <row r="26101" spans="1:10" ht="17.100000000000001" customHeight="1">
      <c r="A26101" s="15" t="s">
        <v>24820</v>
      </c>
      <c r="B26101" s="21" t="s">
        <v>29521</v>
      </c>
      <c r="C26101" s="22" t="s">
        <v>52016</v>
      </c>
      <c r="D26101" s="26">
        <v>211.1</v>
      </c>
      <c r="E26101" s="14" t="s">
        <v>24821</v>
      </c>
      <c r="F26101" s="14">
        <v>406</v>
      </c>
      <c r="G26101" s="14"/>
      <c r="H26101" s="14">
        <v>8544429090</v>
      </c>
      <c r="I26101" s="28" t="s">
        <v>58189</v>
      </c>
      <c r="J26101" s="28" t="s">
        <v>58190</v>
      </c>
    </row>
    <row r="26102" spans="1:10" ht="17.100000000000001" customHeight="1">
      <c r="A26102" s="15" t="s">
        <v>27625</v>
      </c>
      <c r="B26102" s="21" t="s">
        <v>27626</v>
      </c>
      <c r="C26102" s="22" t="s">
        <v>27626</v>
      </c>
      <c r="D26102" s="26">
        <v>231.74</v>
      </c>
      <c r="E26102" s="14" t="s">
        <v>27627</v>
      </c>
      <c r="F26102" s="14">
        <v>486</v>
      </c>
      <c r="G26102" s="14"/>
      <c r="H26102" s="14">
        <v>9031803890</v>
      </c>
      <c r="I26102" s="28" t="s">
        <v>58189</v>
      </c>
      <c r="J26102" s="28" t="s">
        <v>58190</v>
      </c>
    </row>
    <row r="26103" spans="1:10" ht="17.100000000000001" customHeight="1">
      <c r="A26103" s="15" t="s">
        <v>24822</v>
      </c>
      <c r="B26103" s="21" t="s">
        <v>29389</v>
      </c>
      <c r="C26103" s="22" t="s">
        <v>51884</v>
      </c>
      <c r="D26103" s="26">
        <v>120.43</v>
      </c>
      <c r="E26103" s="14" t="s">
        <v>24823</v>
      </c>
      <c r="F26103" s="14">
        <v>1980</v>
      </c>
      <c r="G26103" s="14"/>
      <c r="H26103" s="14">
        <v>7326909890</v>
      </c>
      <c r="I26103" s="28" t="s">
        <v>58189</v>
      </c>
      <c r="J26103" s="28" t="s">
        <v>58190</v>
      </c>
    </row>
    <row r="26104" spans="1:10" ht="17.100000000000001" customHeight="1">
      <c r="A26104" s="15" t="s">
        <v>24824</v>
      </c>
      <c r="B26104" s="21" t="s">
        <v>29522</v>
      </c>
      <c r="C26104" s="22" t="s">
        <v>52017</v>
      </c>
      <c r="D26104" s="26">
        <v>80.5</v>
      </c>
      <c r="E26104" s="14" t="s">
        <v>24825</v>
      </c>
      <c r="F26104" s="14">
        <v>400</v>
      </c>
      <c r="G26104" s="14"/>
      <c r="H26104" s="14">
        <v>7307298090</v>
      </c>
      <c r="I26104" s="28" t="s">
        <v>58189</v>
      </c>
      <c r="J26104" s="28" t="s">
        <v>58190</v>
      </c>
    </row>
    <row r="26105" spans="1:10" ht="17.100000000000001" customHeight="1">
      <c r="A26105" s="15" t="s">
        <v>24826</v>
      </c>
      <c r="B26105" s="21" t="s">
        <v>29523</v>
      </c>
      <c r="C26105" s="22" t="s">
        <v>52018</v>
      </c>
      <c r="D26105" s="26">
        <v>239.85</v>
      </c>
      <c r="E26105" s="14" t="s">
        <v>24827</v>
      </c>
      <c r="F26105" s="14">
        <v>874</v>
      </c>
      <c r="G26105" s="14"/>
      <c r="H26105" s="14">
        <v>7307298090</v>
      </c>
      <c r="I26105" s="28" t="s">
        <v>58189</v>
      </c>
      <c r="J26105" s="28" t="s">
        <v>58190</v>
      </c>
    </row>
    <row r="26106" spans="1:10" ht="17.100000000000001" customHeight="1">
      <c r="A26106" s="15" t="s">
        <v>24828</v>
      </c>
      <c r="B26106" s="21" t="s">
        <v>29524</v>
      </c>
      <c r="C26106" s="22" t="s">
        <v>52019</v>
      </c>
      <c r="D26106" s="26">
        <v>146.34</v>
      </c>
      <c r="E26106" s="14" t="s">
        <v>24829</v>
      </c>
      <c r="F26106" s="14">
        <v>1085</v>
      </c>
      <c r="G26106" s="14"/>
      <c r="H26106" s="14">
        <v>8205909000</v>
      </c>
      <c r="I26106" s="28" t="s">
        <v>58189</v>
      </c>
      <c r="J26106" s="28" t="s">
        <v>58190</v>
      </c>
    </row>
    <row r="26107" spans="1:10" ht="17.100000000000001" customHeight="1">
      <c r="A26107" s="15" t="s">
        <v>24830</v>
      </c>
      <c r="B26107" s="21" t="s">
        <v>29525</v>
      </c>
      <c r="C26107" s="22" t="s">
        <v>52020</v>
      </c>
      <c r="D26107" s="26">
        <v>120.43</v>
      </c>
      <c r="E26107" s="14" t="s">
        <v>24831</v>
      </c>
      <c r="F26107" s="14">
        <v>1980</v>
      </c>
      <c r="G26107" s="14"/>
      <c r="H26107" s="14">
        <v>7326909890</v>
      </c>
      <c r="I26107" s="28" t="s">
        <v>58189</v>
      </c>
      <c r="J26107" s="28" t="s">
        <v>58190</v>
      </c>
    </row>
    <row r="26108" spans="1:10" ht="17.100000000000001" customHeight="1">
      <c r="A26108" s="15" t="s">
        <v>24832</v>
      </c>
      <c r="B26108" s="21" t="s">
        <v>29526</v>
      </c>
      <c r="C26108" s="22" t="s">
        <v>52021</v>
      </c>
      <c r="D26108" s="26">
        <v>1630.14</v>
      </c>
      <c r="E26108" s="14" t="s">
        <v>24833</v>
      </c>
      <c r="F26108" s="14">
        <v>1210</v>
      </c>
      <c r="G26108" s="14"/>
      <c r="H26108" s="14">
        <v>9030333090</v>
      </c>
      <c r="I26108" s="28" t="s">
        <v>58189</v>
      </c>
      <c r="J26108" s="28" t="s">
        <v>58190</v>
      </c>
    </row>
    <row r="26109" spans="1:10" ht="17.100000000000001" customHeight="1">
      <c r="A26109" s="15" t="s">
        <v>24834</v>
      </c>
      <c r="B26109" s="21" t="s">
        <v>29527</v>
      </c>
      <c r="C26109" s="22" t="s">
        <v>51994</v>
      </c>
      <c r="D26109" s="26">
        <v>1036.26</v>
      </c>
      <c r="E26109" s="14" t="s">
        <v>24835</v>
      </c>
      <c r="F26109" s="14">
        <v>660</v>
      </c>
      <c r="G26109" s="14"/>
      <c r="H26109" s="14">
        <v>9030333090</v>
      </c>
      <c r="I26109" s="28" t="s">
        <v>58189</v>
      </c>
      <c r="J26109" s="28" t="s">
        <v>58190</v>
      </c>
    </row>
    <row r="26110" spans="1:10" ht="17.100000000000001" customHeight="1">
      <c r="A26110" s="15" t="s">
        <v>24836</v>
      </c>
      <c r="B26110" s="21" t="s">
        <v>29527</v>
      </c>
      <c r="C26110" s="22" t="s">
        <v>51994</v>
      </c>
      <c r="D26110" s="26">
        <v>618.12</v>
      </c>
      <c r="E26110" s="14" t="s">
        <v>24837</v>
      </c>
      <c r="F26110" s="14">
        <v>660</v>
      </c>
      <c r="G26110" s="14"/>
      <c r="H26110" s="14">
        <v>9030333090</v>
      </c>
      <c r="I26110" s="28" t="s">
        <v>58189</v>
      </c>
      <c r="J26110" s="28" t="s">
        <v>58190</v>
      </c>
    </row>
    <row r="26111" spans="1:10" ht="17.100000000000001" customHeight="1">
      <c r="A26111" s="15" t="s">
        <v>24838</v>
      </c>
      <c r="B26111" s="21" t="s">
        <v>29528</v>
      </c>
      <c r="C26111" s="22" t="s">
        <v>52022</v>
      </c>
      <c r="D26111" s="26">
        <v>73.13</v>
      </c>
      <c r="E26111" s="14" t="s">
        <v>24839</v>
      </c>
      <c r="F26111" s="14">
        <v>409</v>
      </c>
      <c r="G26111" s="14"/>
      <c r="H26111" s="14">
        <v>8205598000</v>
      </c>
      <c r="I26111" s="28" t="s">
        <v>58189</v>
      </c>
      <c r="J26111" s="28" t="s">
        <v>58190</v>
      </c>
    </row>
    <row r="26112" spans="1:10" ht="17.100000000000001" customHeight="1">
      <c r="A26112" s="15" t="s">
        <v>24840</v>
      </c>
      <c r="B26112" s="21" t="s">
        <v>29529</v>
      </c>
      <c r="C26112" s="22" t="s">
        <v>52023</v>
      </c>
      <c r="D26112" s="26">
        <v>176.7</v>
      </c>
      <c r="E26112" s="14" t="s">
        <v>24841</v>
      </c>
      <c r="F26112" s="14">
        <v>211</v>
      </c>
      <c r="G26112" s="14"/>
      <c r="H26112" s="14">
        <v>8544429090</v>
      </c>
      <c r="I26112" s="28" t="s">
        <v>58189</v>
      </c>
      <c r="J26112" s="28" t="s">
        <v>58190</v>
      </c>
    </row>
    <row r="26113" spans="1:10" ht="17.100000000000001" customHeight="1">
      <c r="A26113" s="15" t="s">
        <v>24842</v>
      </c>
      <c r="B26113" s="21" t="s">
        <v>29530</v>
      </c>
      <c r="C26113" s="22" t="s">
        <v>52024</v>
      </c>
      <c r="D26113" s="26">
        <v>2072.81</v>
      </c>
      <c r="E26113" s="14" t="s">
        <v>24844</v>
      </c>
      <c r="F26113" s="14">
        <v>16120.999999999998</v>
      </c>
      <c r="G26113" s="14"/>
      <c r="H26113" s="14">
        <v>8206000000</v>
      </c>
      <c r="I26113" s="28" t="s">
        <v>58189</v>
      </c>
      <c r="J26113" s="28" t="s">
        <v>58190</v>
      </c>
    </row>
    <row r="26114" spans="1:10" ht="17.100000000000001" customHeight="1">
      <c r="A26114" s="15" t="s">
        <v>24845</v>
      </c>
      <c r="B26114" s="21" t="s">
        <v>29531</v>
      </c>
      <c r="C26114" s="22" t="s">
        <v>52025</v>
      </c>
      <c r="D26114" s="26">
        <v>61.44</v>
      </c>
      <c r="E26114" s="14" t="s">
        <v>24846</v>
      </c>
      <c r="F26114" s="14">
        <v>107</v>
      </c>
      <c r="G26114" s="14"/>
      <c r="H26114" s="14">
        <v>8204200000</v>
      </c>
      <c r="I26114" s="28" t="s">
        <v>58189</v>
      </c>
      <c r="J26114" s="28" t="s">
        <v>58190</v>
      </c>
    </row>
    <row r="26115" spans="1:10" ht="17.100000000000001" customHeight="1">
      <c r="A26115" s="15" t="s">
        <v>24847</v>
      </c>
      <c r="B26115" s="21" t="s">
        <v>29532</v>
      </c>
      <c r="C26115" s="22" t="s">
        <v>52026</v>
      </c>
      <c r="D26115" s="26">
        <v>1249.97</v>
      </c>
      <c r="E26115" s="14" t="s">
        <v>24848</v>
      </c>
      <c r="F26115" s="14">
        <v>12321</v>
      </c>
      <c r="G26115" s="14"/>
      <c r="H26115" s="14">
        <v>8206000000</v>
      </c>
      <c r="I26115" s="28" t="s">
        <v>58189</v>
      </c>
      <c r="J26115" s="28" t="s">
        <v>58190</v>
      </c>
    </row>
    <row r="26116" spans="1:10" ht="17.100000000000001" customHeight="1">
      <c r="A26116" s="15" t="s">
        <v>24849</v>
      </c>
      <c r="B26116" s="21" t="s">
        <v>29533</v>
      </c>
      <c r="C26116" s="22" t="s">
        <v>52027</v>
      </c>
      <c r="D26116" s="26">
        <v>61.44</v>
      </c>
      <c r="E26116" s="14" t="s">
        <v>24850</v>
      </c>
      <c r="F26116" s="14">
        <v>132</v>
      </c>
      <c r="G26116" s="14"/>
      <c r="H26116" s="14">
        <v>8204200000</v>
      </c>
      <c r="I26116" s="28" t="s">
        <v>58189</v>
      </c>
      <c r="J26116" s="28" t="s">
        <v>58190</v>
      </c>
    </row>
    <row r="26117" spans="1:10" ht="17.100000000000001" customHeight="1">
      <c r="A26117" s="15" t="s">
        <v>24851</v>
      </c>
      <c r="B26117" s="21" t="s">
        <v>29534</v>
      </c>
      <c r="C26117" s="22" t="s">
        <v>52028</v>
      </c>
      <c r="D26117" s="26">
        <v>363.6</v>
      </c>
      <c r="E26117" s="14" t="s">
        <v>24852</v>
      </c>
      <c r="F26117" s="14">
        <v>3050</v>
      </c>
      <c r="G26117" s="14"/>
      <c r="H26117" s="14">
        <v>8205598000</v>
      </c>
      <c r="I26117" s="28" t="s">
        <v>58189</v>
      </c>
      <c r="J26117" s="28" t="s">
        <v>58190</v>
      </c>
    </row>
    <row r="26118" spans="1:10" ht="17.100000000000001" customHeight="1">
      <c r="A26118" s="15" t="s">
        <v>31330</v>
      </c>
      <c r="B26118" s="21" t="s">
        <v>24843</v>
      </c>
      <c r="C26118" s="22" t="s">
        <v>24843</v>
      </c>
      <c r="D26118" s="26">
        <v>809</v>
      </c>
      <c r="E26118" s="14" t="s">
        <v>31566</v>
      </c>
      <c r="F26118" s="14">
        <v>2590</v>
      </c>
      <c r="G26118" s="14"/>
      <c r="H26118" s="14">
        <v>8206000000</v>
      </c>
      <c r="I26118" s="28" t="s">
        <v>58189</v>
      </c>
      <c r="J26118" s="28" t="s">
        <v>58190</v>
      </c>
    </row>
    <row r="26119" spans="1:10" ht="17.100000000000001" customHeight="1">
      <c r="A26119" s="15" t="s">
        <v>24853</v>
      </c>
      <c r="B26119" s="21" t="s">
        <v>29535</v>
      </c>
      <c r="C26119" s="22" t="s">
        <v>52029</v>
      </c>
      <c r="D26119" s="26">
        <v>1183.43</v>
      </c>
      <c r="E26119" s="14" t="s">
        <v>24854</v>
      </c>
      <c r="F26119" s="14">
        <v>11050</v>
      </c>
      <c r="G26119" s="14"/>
      <c r="H26119" s="14">
        <v>8206000000</v>
      </c>
      <c r="I26119" s="28" t="s">
        <v>58189</v>
      </c>
      <c r="J26119" s="28" t="s">
        <v>58190</v>
      </c>
    </row>
    <row r="26120" spans="1:10" ht="17.100000000000001" customHeight="1">
      <c r="A26120" s="15" t="s">
        <v>24855</v>
      </c>
      <c r="B26120" s="21" t="s">
        <v>29536</v>
      </c>
      <c r="C26120" s="22" t="s">
        <v>29536</v>
      </c>
      <c r="D26120" s="26">
        <v>21.53</v>
      </c>
      <c r="E26120" s="14" t="s">
        <v>24856</v>
      </c>
      <c r="F26120" s="14">
        <v>75</v>
      </c>
      <c r="G26120" s="14"/>
      <c r="H26120" s="14">
        <v>8204200000</v>
      </c>
      <c r="I26120" s="28" t="s">
        <v>58189</v>
      </c>
      <c r="J26120" s="28" t="s">
        <v>58190</v>
      </c>
    </row>
    <row r="26121" spans="1:10" ht="17.100000000000001" customHeight="1">
      <c r="A26121" s="15" t="s">
        <v>24857</v>
      </c>
      <c r="B26121" s="21" t="s">
        <v>29537</v>
      </c>
      <c r="C26121" s="22" t="s">
        <v>52030</v>
      </c>
      <c r="D26121" s="26">
        <v>51.66</v>
      </c>
      <c r="E26121" s="14" t="s">
        <v>24858</v>
      </c>
      <c r="F26121" s="14">
        <v>37</v>
      </c>
      <c r="G26121" s="14"/>
      <c r="H26121" s="14">
        <v>8205598000</v>
      </c>
      <c r="I26121" s="28" t="s">
        <v>58189</v>
      </c>
      <c r="J26121" s="28" t="s">
        <v>58190</v>
      </c>
    </row>
    <row r="26122" spans="1:10" ht="17.100000000000001" customHeight="1">
      <c r="A26122" s="15" t="s">
        <v>24859</v>
      </c>
      <c r="B26122" s="21" t="s">
        <v>29538</v>
      </c>
      <c r="C26122" s="22" t="s">
        <v>52031</v>
      </c>
      <c r="D26122" s="26">
        <v>1181.7</v>
      </c>
      <c r="E26122" s="14" t="s">
        <v>24860</v>
      </c>
      <c r="F26122" s="14">
        <v>11429</v>
      </c>
      <c r="G26122" s="14"/>
      <c r="H26122" s="14">
        <v>8206000000</v>
      </c>
      <c r="I26122" s="28" t="s">
        <v>58189</v>
      </c>
      <c r="J26122" s="28" t="s">
        <v>58190</v>
      </c>
    </row>
    <row r="26123" spans="1:10" ht="17.100000000000001" customHeight="1">
      <c r="A26123" s="15" t="s">
        <v>46304</v>
      </c>
      <c r="B26123" s="21" t="s">
        <v>46309</v>
      </c>
      <c r="C26123" s="22" t="s">
        <v>52032</v>
      </c>
      <c r="D26123" s="26">
        <v>1067</v>
      </c>
      <c r="E26123" s="14" t="s">
        <v>46311</v>
      </c>
      <c r="F26123" s="14">
        <v>3925</v>
      </c>
      <c r="G26123" s="14"/>
      <c r="H26123" s="14">
        <v>8206000000</v>
      </c>
      <c r="I26123" s="28" t="s">
        <v>58189</v>
      </c>
      <c r="J26123" s="28" t="s">
        <v>58190</v>
      </c>
    </row>
    <row r="26124" spans="1:10" ht="17.100000000000001" customHeight="1">
      <c r="A26124" s="15" t="s">
        <v>24861</v>
      </c>
      <c r="B26124" s="21" t="s">
        <v>29539</v>
      </c>
      <c r="C26124" s="22" t="s">
        <v>52033</v>
      </c>
      <c r="D26124" s="26">
        <v>750</v>
      </c>
      <c r="E26124" s="14" t="s">
        <v>24862</v>
      </c>
      <c r="F26124" s="14">
        <v>4000</v>
      </c>
      <c r="G26124" s="14"/>
      <c r="H26124" s="14">
        <v>9026202000</v>
      </c>
      <c r="I26124" s="28" t="s">
        <v>58189</v>
      </c>
      <c r="J26124" s="28" t="s">
        <v>58190</v>
      </c>
    </row>
    <row r="26125" spans="1:10" ht="17.100000000000001" customHeight="1">
      <c r="A26125" s="15" t="s">
        <v>24863</v>
      </c>
      <c r="B26125" s="21" t="s">
        <v>29540</v>
      </c>
      <c r="C26125" s="22" t="s">
        <v>52034</v>
      </c>
      <c r="D26125" s="26">
        <v>1.8986666666666667</v>
      </c>
      <c r="E26125" s="14" t="s">
        <v>24864</v>
      </c>
      <c r="F26125" s="14">
        <v>1000</v>
      </c>
      <c r="G26125" s="14"/>
      <c r="H26125" s="14">
        <v>3923301000</v>
      </c>
      <c r="I26125" s="28" t="s">
        <v>58189</v>
      </c>
      <c r="J26125" s="28" t="s">
        <v>58190</v>
      </c>
    </row>
    <row r="26126" spans="1:10" ht="17.100000000000001" customHeight="1">
      <c r="A26126" s="15" t="s">
        <v>24865</v>
      </c>
      <c r="B26126" s="21" t="s">
        <v>52273</v>
      </c>
      <c r="C26126" s="22" t="s">
        <v>52035</v>
      </c>
      <c r="D26126" s="26">
        <v>4.5449999999999999</v>
      </c>
      <c r="E26126" s="14" t="s">
        <v>24866</v>
      </c>
      <c r="F26126" s="14">
        <v>70</v>
      </c>
      <c r="G26126" s="14"/>
      <c r="H26126" s="14">
        <v>3917400099</v>
      </c>
      <c r="I26126" s="28" t="s">
        <v>58189</v>
      </c>
      <c r="J26126" s="28" t="s">
        <v>58190</v>
      </c>
    </row>
    <row r="26127" spans="1:10" ht="17.100000000000001" customHeight="1">
      <c r="A26127" s="15" t="s">
        <v>24867</v>
      </c>
      <c r="B26127" s="21" t="s">
        <v>29541</v>
      </c>
      <c r="C26127" s="22" t="s">
        <v>52036</v>
      </c>
      <c r="D26127" s="26">
        <v>836.28</v>
      </c>
      <c r="E26127" s="14" t="s">
        <v>24868</v>
      </c>
      <c r="F26127" s="14">
        <v>1030</v>
      </c>
      <c r="G26127" s="14"/>
      <c r="H26127" s="14">
        <v>9030333090</v>
      </c>
      <c r="I26127" s="28" t="s">
        <v>58189</v>
      </c>
      <c r="J26127" s="28" t="s">
        <v>58190</v>
      </c>
    </row>
    <row r="26128" spans="1:10" ht="17.100000000000001" customHeight="1">
      <c r="A26128" s="15" t="s">
        <v>24869</v>
      </c>
      <c r="B26128" s="21" t="s">
        <v>29542</v>
      </c>
      <c r="C26128" s="22" t="s">
        <v>52037</v>
      </c>
      <c r="D26128" s="26">
        <v>546.61</v>
      </c>
      <c r="E26128" s="14" t="s">
        <v>24870</v>
      </c>
      <c r="F26128" s="14">
        <v>2800</v>
      </c>
      <c r="G26128" s="14"/>
      <c r="H26128" s="14">
        <v>8479899790</v>
      </c>
      <c r="I26128" s="28" t="s">
        <v>58189</v>
      </c>
      <c r="J26128" s="28" t="s">
        <v>58190</v>
      </c>
    </row>
    <row r="26129" spans="1:10" ht="17.100000000000001" customHeight="1">
      <c r="A26129" s="15" t="s">
        <v>24871</v>
      </c>
      <c r="B26129" s="21" t="s">
        <v>29543</v>
      </c>
      <c r="C26129" s="22" t="s">
        <v>52020</v>
      </c>
      <c r="D26129" s="26">
        <v>144.26</v>
      </c>
      <c r="E26129" s="14" t="s">
        <v>24872</v>
      </c>
      <c r="F26129" s="14">
        <v>1910</v>
      </c>
      <c r="G26129" s="14"/>
      <c r="H26129" s="14">
        <v>7326909890</v>
      </c>
      <c r="I26129" s="28" t="s">
        <v>58189</v>
      </c>
      <c r="J26129" s="28" t="s">
        <v>58190</v>
      </c>
    </row>
    <row r="26130" spans="1:10" ht="17.100000000000001" customHeight="1">
      <c r="A26130" s="15" t="s">
        <v>24873</v>
      </c>
      <c r="B26130" s="21" t="s">
        <v>29544</v>
      </c>
      <c r="C26130" s="22" t="s">
        <v>52038</v>
      </c>
      <c r="D26130" s="26">
        <v>398.25</v>
      </c>
      <c r="E26130" s="14" t="s">
        <v>24874</v>
      </c>
      <c r="F26130" s="14">
        <v>2450</v>
      </c>
      <c r="G26130" s="14"/>
      <c r="H26130" s="14">
        <v>8204200000</v>
      </c>
      <c r="I26130" s="28" t="s">
        <v>58189</v>
      </c>
      <c r="J26130" s="28" t="s">
        <v>58190</v>
      </c>
    </row>
    <row r="26131" spans="1:10" ht="17.100000000000001" customHeight="1">
      <c r="A26131" s="15" t="s">
        <v>24875</v>
      </c>
      <c r="B26131" s="21" t="s">
        <v>29545</v>
      </c>
      <c r="C26131" s="22" t="s">
        <v>52039</v>
      </c>
      <c r="D26131" s="26">
        <v>101.25</v>
      </c>
      <c r="E26131" s="14" t="s">
        <v>24876</v>
      </c>
      <c r="F26131" s="14">
        <v>80</v>
      </c>
      <c r="G26131" s="14"/>
      <c r="H26131" s="14">
        <v>8204200000</v>
      </c>
      <c r="I26131" s="28" t="s">
        <v>58189</v>
      </c>
      <c r="J26131" s="28" t="s">
        <v>58190</v>
      </c>
    </row>
    <row r="26132" spans="1:10" ht="17.100000000000001" customHeight="1">
      <c r="A26132" s="15" t="s">
        <v>24877</v>
      </c>
      <c r="B26132" s="21" t="s">
        <v>29546</v>
      </c>
      <c r="C26132" s="22" t="s">
        <v>52040</v>
      </c>
      <c r="D26132" s="26">
        <v>1716.88</v>
      </c>
      <c r="E26132" s="14" t="s">
        <v>24878</v>
      </c>
      <c r="F26132" s="14">
        <v>2500</v>
      </c>
      <c r="G26132" s="14"/>
      <c r="H26132" s="14">
        <v>9030893000</v>
      </c>
      <c r="I26132" s="28" t="s">
        <v>58189</v>
      </c>
      <c r="J26132" s="28" t="s">
        <v>58190</v>
      </c>
    </row>
    <row r="26133" spans="1:10" ht="17.100000000000001" customHeight="1">
      <c r="A26133" s="15" t="s">
        <v>56594</v>
      </c>
      <c r="B26133" s="21" t="s">
        <v>56674</v>
      </c>
      <c r="C26133" s="22" t="s">
        <v>56633</v>
      </c>
      <c r="D26133" s="26">
        <v>91.9</v>
      </c>
      <c r="E26133" s="14" t="s">
        <v>56718</v>
      </c>
      <c r="F26133" s="14">
        <v>201</v>
      </c>
      <c r="G26133" s="14"/>
      <c r="H26133" s="14">
        <v>8544429090</v>
      </c>
      <c r="I26133" s="28" t="s">
        <v>58189</v>
      </c>
      <c r="J26133" s="28" t="s">
        <v>58190</v>
      </c>
    </row>
    <row r="26134" spans="1:10" ht="17.100000000000001" customHeight="1">
      <c r="A26134" s="15" t="s">
        <v>24879</v>
      </c>
      <c r="B26134" s="21" t="s">
        <v>29547</v>
      </c>
      <c r="C26134" s="22" t="s">
        <v>52041</v>
      </c>
      <c r="D26134" s="26">
        <v>32.08</v>
      </c>
      <c r="E26134" s="14" t="s">
        <v>24880</v>
      </c>
      <c r="F26134" s="14">
        <v>50</v>
      </c>
      <c r="G26134" s="14"/>
      <c r="H26134" s="14">
        <v>8544429090</v>
      </c>
      <c r="I26134" s="28" t="s">
        <v>58189</v>
      </c>
      <c r="J26134" s="28" t="s">
        <v>58190</v>
      </c>
    </row>
    <row r="26135" spans="1:10" ht="17.100000000000001" customHeight="1">
      <c r="A26135" s="15" t="s">
        <v>24881</v>
      </c>
      <c r="B26135" s="21" t="s">
        <v>29548</v>
      </c>
      <c r="C26135" s="22" t="s">
        <v>52042</v>
      </c>
      <c r="D26135" s="26">
        <v>32.08</v>
      </c>
      <c r="E26135" s="14" t="s">
        <v>24882</v>
      </c>
      <c r="F26135" s="14">
        <v>50</v>
      </c>
      <c r="G26135" s="14"/>
      <c r="H26135" s="14">
        <v>8544429090</v>
      </c>
      <c r="I26135" s="28" t="s">
        <v>58189</v>
      </c>
      <c r="J26135" s="28" t="s">
        <v>58190</v>
      </c>
    </row>
    <row r="26136" spans="1:10" ht="17.100000000000001" customHeight="1">
      <c r="A26136" s="15" t="s">
        <v>24883</v>
      </c>
      <c r="B26136" s="21" t="s">
        <v>29549</v>
      </c>
      <c r="C26136" s="22" t="s">
        <v>52043</v>
      </c>
      <c r="D26136" s="26">
        <v>32.08</v>
      </c>
      <c r="E26136" s="14" t="s">
        <v>24884</v>
      </c>
      <c r="F26136" s="14">
        <v>50</v>
      </c>
      <c r="G26136" s="14"/>
      <c r="H26136" s="14">
        <v>8544429090</v>
      </c>
      <c r="I26136" s="28" t="s">
        <v>58189</v>
      </c>
      <c r="J26136" s="28" t="s">
        <v>58190</v>
      </c>
    </row>
    <row r="26137" spans="1:10" ht="17.100000000000001" customHeight="1">
      <c r="A26137" s="15" t="s">
        <v>24885</v>
      </c>
      <c r="B26137" s="21" t="s">
        <v>29550</v>
      </c>
      <c r="C26137" s="22" t="s">
        <v>52044</v>
      </c>
      <c r="D26137" s="26">
        <v>32.08</v>
      </c>
      <c r="E26137" s="14" t="s">
        <v>24886</v>
      </c>
      <c r="F26137" s="14">
        <v>50</v>
      </c>
      <c r="G26137" s="14"/>
      <c r="H26137" s="14">
        <v>8544429090</v>
      </c>
      <c r="I26137" s="28" t="s">
        <v>58189</v>
      </c>
      <c r="J26137" s="28" t="s">
        <v>58190</v>
      </c>
    </row>
    <row r="26138" spans="1:10" ht="17.100000000000001" customHeight="1">
      <c r="A26138" s="15" t="s">
        <v>24887</v>
      </c>
      <c r="B26138" s="21" t="s">
        <v>29551</v>
      </c>
      <c r="C26138" s="22" t="s">
        <v>52045</v>
      </c>
      <c r="D26138" s="26">
        <v>32.08</v>
      </c>
      <c r="E26138" s="14" t="s">
        <v>24888</v>
      </c>
      <c r="F26138" s="14">
        <v>50</v>
      </c>
      <c r="G26138" s="14"/>
      <c r="H26138" s="14">
        <v>8544429090</v>
      </c>
      <c r="I26138" s="28" t="s">
        <v>58189</v>
      </c>
      <c r="J26138" s="28" t="s">
        <v>58190</v>
      </c>
    </row>
    <row r="26139" spans="1:10" ht="17.100000000000001" customHeight="1">
      <c r="A26139" s="15" t="s">
        <v>24889</v>
      </c>
      <c r="B26139" s="21" t="s">
        <v>29552</v>
      </c>
      <c r="C26139" s="22" t="s">
        <v>52046</v>
      </c>
      <c r="D26139" s="26">
        <v>32.08</v>
      </c>
      <c r="E26139" s="14" t="s">
        <v>24890</v>
      </c>
      <c r="F26139" s="14">
        <v>50</v>
      </c>
      <c r="G26139" s="14"/>
      <c r="H26139" s="14">
        <v>8544429090</v>
      </c>
      <c r="I26139" s="28" t="s">
        <v>58189</v>
      </c>
      <c r="J26139" s="28" t="s">
        <v>58190</v>
      </c>
    </row>
    <row r="26140" spans="1:10" ht="17.100000000000001" customHeight="1">
      <c r="A26140" s="15" t="s">
        <v>24891</v>
      </c>
      <c r="B26140" s="21" t="s">
        <v>29553</v>
      </c>
      <c r="C26140" s="22" t="s">
        <v>52047</v>
      </c>
      <c r="D26140" s="26">
        <v>32.08</v>
      </c>
      <c r="E26140" s="14" t="s">
        <v>24892</v>
      </c>
      <c r="F26140" s="14">
        <v>50</v>
      </c>
      <c r="G26140" s="14"/>
      <c r="H26140" s="14">
        <v>8544429090</v>
      </c>
      <c r="I26140" s="28" t="s">
        <v>58189</v>
      </c>
      <c r="J26140" s="28" t="s">
        <v>58190</v>
      </c>
    </row>
    <row r="26141" spans="1:10" ht="17.100000000000001" customHeight="1">
      <c r="A26141" s="15" t="s">
        <v>24893</v>
      </c>
      <c r="B26141" s="21" t="s">
        <v>29554</v>
      </c>
      <c r="C26141" s="22" t="s">
        <v>52048</v>
      </c>
      <c r="D26141" s="26">
        <v>32.08</v>
      </c>
      <c r="E26141" s="14" t="s">
        <v>24894</v>
      </c>
      <c r="F26141" s="14">
        <v>50</v>
      </c>
      <c r="G26141" s="14"/>
      <c r="H26141" s="14">
        <v>8544429090</v>
      </c>
      <c r="I26141" s="28" t="s">
        <v>58189</v>
      </c>
      <c r="J26141" s="28" t="s">
        <v>58190</v>
      </c>
    </row>
    <row r="26142" spans="1:10" ht="17.100000000000001" customHeight="1">
      <c r="A26142" s="15" t="s">
        <v>25346</v>
      </c>
      <c r="B26142" s="21" t="s">
        <v>29665</v>
      </c>
      <c r="C26142" s="22" t="s">
        <v>52049</v>
      </c>
      <c r="D26142" s="26">
        <v>1915.96</v>
      </c>
      <c r="E26142" s="14" t="s">
        <v>25347</v>
      </c>
      <c r="F26142" s="14">
        <v>13500</v>
      </c>
      <c r="G26142" s="14"/>
      <c r="H26142" s="14">
        <v>9031200000</v>
      </c>
      <c r="I26142" s="28" t="s">
        <v>58189</v>
      </c>
      <c r="J26142" s="28" t="s">
        <v>58190</v>
      </c>
    </row>
    <row r="26143" spans="1:10" ht="17.100000000000001" customHeight="1">
      <c r="A26143" s="15" t="s">
        <v>24895</v>
      </c>
      <c r="B26143" s="21" t="s">
        <v>29555</v>
      </c>
      <c r="C26143" s="22" t="s">
        <v>52050</v>
      </c>
      <c r="D26143" s="26">
        <v>902.94</v>
      </c>
      <c r="E26143" s="14" t="s">
        <v>24896</v>
      </c>
      <c r="F26143" s="14">
        <v>1170</v>
      </c>
      <c r="G26143" s="14"/>
      <c r="H26143" s="14">
        <v>9030310090</v>
      </c>
      <c r="I26143" s="28" t="s">
        <v>58189</v>
      </c>
      <c r="J26143" s="28" t="s">
        <v>58190</v>
      </c>
    </row>
    <row r="26144" spans="1:10" ht="17.100000000000001" customHeight="1">
      <c r="A26144" s="15" t="s">
        <v>24897</v>
      </c>
      <c r="B26144" s="21" t="s">
        <v>24898</v>
      </c>
      <c r="C26144" s="22" t="s">
        <v>24898</v>
      </c>
      <c r="D26144" s="26">
        <v>83.64</v>
      </c>
      <c r="E26144" s="14" t="s">
        <v>24899</v>
      </c>
      <c r="F26144" s="14">
        <v>222</v>
      </c>
      <c r="G26144" s="14"/>
      <c r="H26144" s="14">
        <v>8467890000</v>
      </c>
      <c r="I26144" s="28" t="s">
        <v>58189</v>
      </c>
      <c r="J26144" s="28" t="s">
        <v>58190</v>
      </c>
    </row>
    <row r="26145" spans="1:10" ht="17.100000000000001" customHeight="1">
      <c r="A26145" s="15" t="s">
        <v>24900</v>
      </c>
      <c r="B26145" s="21" t="s">
        <v>29556</v>
      </c>
      <c r="C26145" s="22" t="s">
        <v>52051</v>
      </c>
      <c r="D26145" s="26">
        <v>84.84</v>
      </c>
      <c r="E26145" s="14" t="s">
        <v>24901</v>
      </c>
      <c r="F26145" s="14">
        <v>603</v>
      </c>
      <c r="G26145" s="14"/>
      <c r="H26145" s="14">
        <v>8205598000</v>
      </c>
      <c r="I26145" s="28" t="s">
        <v>58189</v>
      </c>
      <c r="J26145" s="28" t="s">
        <v>58190</v>
      </c>
    </row>
    <row r="26146" spans="1:10" ht="17.100000000000001" customHeight="1">
      <c r="A26146" s="15" t="s">
        <v>24902</v>
      </c>
      <c r="B26146" s="21" t="s">
        <v>29557</v>
      </c>
      <c r="C26146" s="22" t="s">
        <v>52052</v>
      </c>
      <c r="D26146" s="26">
        <v>115.08</v>
      </c>
      <c r="E26146" s="14" t="s">
        <v>24903</v>
      </c>
      <c r="F26146" s="14">
        <v>120</v>
      </c>
      <c r="G26146" s="14"/>
      <c r="H26146" s="14">
        <v>8481109990</v>
      </c>
      <c r="I26146" s="28" t="s">
        <v>58189</v>
      </c>
      <c r="J26146" s="28" t="s">
        <v>58190</v>
      </c>
    </row>
    <row r="26147" spans="1:10" ht="17.100000000000001" customHeight="1">
      <c r="A26147" s="15" t="s">
        <v>24904</v>
      </c>
      <c r="B26147" s="21" t="s">
        <v>52274</v>
      </c>
      <c r="C26147" s="22" t="s">
        <v>52053</v>
      </c>
      <c r="D26147" s="26">
        <v>8.3324999999999996</v>
      </c>
      <c r="E26147" s="14" t="s">
        <v>24905</v>
      </c>
      <c r="F26147" s="14">
        <v>72</v>
      </c>
      <c r="G26147" s="14"/>
      <c r="H26147" s="14">
        <v>3917400099</v>
      </c>
      <c r="I26147" s="28" t="s">
        <v>58189</v>
      </c>
      <c r="J26147" s="28" t="s">
        <v>58190</v>
      </c>
    </row>
    <row r="26148" spans="1:10" ht="17.100000000000001" customHeight="1">
      <c r="A26148" s="15" t="s">
        <v>24906</v>
      </c>
      <c r="B26148" s="21" t="s">
        <v>29558</v>
      </c>
      <c r="C26148" s="22" t="s">
        <v>52054</v>
      </c>
      <c r="D26148" s="26">
        <v>24.18</v>
      </c>
      <c r="E26148" s="14" t="s">
        <v>24907</v>
      </c>
      <c r="F26148" s="14">
        <v>79</v>
      </c>
      <c r="G26148" s="14"/>
      <c r="H26148" s="14">
        <v>7304499390</v>
      </c>
      <c r="I26148" s="28" t="s">
        <v>58189</v>
      </c>
      <c r="J26148" s="28" t="s">
        <v>58190</v>
      </c>
    </row>
    <row r="26149" spans="1:10" ht="17.100000000000001" customHeight="1">
      <c r="A26149" s="15" t="s">
        <v>24908</v>
      </c>
      <c r="B26149" s="21" t="s">
        <v>29559</v>
      </c>
      <c r="C26149" s="22" t="s">
        <v>52055</v>
      </c>
      <c r="D26149" s="26">
        <v>30.25</v>
      </c>
      <c r="E26149" s="14" t="s">
        <v>24909</v>
      </c>
      <c r="F26149" s="14">
        <v>78</v>
      </c>
      <c r="G26149" s="14"/>
      <c r="H26149" s="14">
        <v>9026900000</v>
      </c>
      <c r="I26149" s="28" t="s">
        <v>58189</v>
      </c>
      <c r="J26149" s="28" t="s">
        <v>58190</v>
      </c>
    </row>
    <row r="26150" spans="1:10" ht="17.100000000000001" customHeight="1">
      <c r="A26150" s="15" t="s">
        <v>24910</v>
      </c>
      <c r="B26150" s="21" t="s">
        <v>29560</v>
      </c>
      <c r="C26150" s="22" t="s">
        <v>52056</v>
      </c>
      <c r="D26150" s="26">
        <v>260.58</v>
      </c>
      <c r="E26150" s="14" t="s">
        <v>24911</v>
      </c>
      <c r="F26150" s="14">
        <v>620</v>
      </c>
      <c r="G26150" s="14"/>
      <c r="H26150" s="14">
        <v>9030310090</v>
      </c>
      <c r="I26150" s="28" t="s">
        <v>58189</v>
      </c>
      <c r="J26150" s="28" t="s">
        <v>58190</v>
      </c>
    </row>
    <row r="26151" spans="1:10" ht="17.100000000000001" customHeight="1">
      <c r="A26151" s="15" t="s">
        <v>24912</v>
      </c>
      <c r="B26151" s="21" t="s">
        <v>29561</v>
      </c>
      <c r="C26151" s="22" t="s">
        <v>52057</v>
      </c>
      <c r="D26151" s="26">
        <v>260.58</v>
      </c>
      <c r="E26151" s="14" t="s">
        <v>24913</v>
      </c>
      <c r="F26151" s="14">
        <v>620</v>
      </c>
      <c r="G26151" s="14"/>
      <c r="H26151" s="14">
        <v>9030310090</v>
      </c>
      <c r="I26151" s="28" t="s">
        <v>58189</v>
      </c>
      <c r="J26151" s="28" t="s">
        <v>58190</v>
      </c>
    </row>
    <row r="26152" spans="1:10" ht="17.100000000000001" customHeight="1">
      <c r="A26152" s="15" t="s">
        <v>24914</v>
      </c>
      <c r="B26152" s="21" t="s">
        <v>29562</v>
      </c>
      <c r="C26152" s="22" t="s">
        <v>52058</v>
      </c>
      <c r="D26152" s="26">
        <v>7.07</v>
      </c>
      <c r="E26152" s="14" t="s">
        <v>24915</v>
      </c>
      <c r="F26152" s="14">
        <v>17</v>
      </c>
      <c r="G26152" s="14"/>
      <c r="H26152" s="14">
        <v>3917400099</v>
      </c>
      <c r="I26152" s="28" t="s">
        <v>58189</v>
      </c>
      <c r="J26152" s="28" t="s">
        <v>58190</v>
      </c>
    </row>
    <row r="26153" spans="1:10" ht="17.100000000000001" customHeight="1">
      <c r="A26153" s="15" t="s">
        <v>24916</v>
      </c>
      <c r="B26153" s="21" t="s">
        <v>29563</v>
      </c>
      <c r="C26153" s="22" t="s">
        <v>52059</v>
      </c>
      <c r="D26153" s="26">
        <v>721.14</v>
      </c>
      <c r="E26153" s="14" t="s">
        <v>24917</v>
      </c>
      <c r="F26153" s="14">
        <v>8600</v>
      </c>
      <c r="G26153" s="14"/>
      <c r="H26153" s="14">
        <v>8206000000</v>
      </c>
      <c r="I26153" s="28" t="s">
        <v>58189</v>
      </c>
      <c r="J26153" s="28" t="s">
        <v>58190</v>
      </c>
    </row>
    <row r="26154" spans="1:10" ht="17.100000000000001" customHeight="1">
      <c r="A26154" s="15" t="s">
        <v>24918</v>
      </c>
      <c r="B26154" s="21" t="s">
        <v>29564</v>
      </c>
      <c r="C26154" s="22" t="s">
        <v>52060</v>
      </c>
      <c r="D26154" s="26">
        <v>939.3</v>
      </c>
      <c r="E26154" s="14" t="s">
        <v>24919</v>
      </c>
      <c r="F26154" s="14">
        <v>8600</v>
      </c>
      <c r="G26154" s="14"/>
      <c r="H26154" s="14">
        <v>8206000000</v>
      </c>
      <c r="I26154" s="28" t="s">
        <v>58189</v>
      </c>
      <c r="J26154" s="28" t="s">
        <v>58190</v>
      </c>
    </row>
    <row r="26155" spans="1:10" ht="17.100000000000001" customHeight="1">
      <c r="A26155" s="15" t="s">
        <v>24920</v>
      </c>
      <c r="B26155" s="21" t="s">
        <v>29565</v>
      </c>
      <c r="C26155" s="22" t="s">
        <v>52061</v>
      </c>
      <c r="D26155" s="26">
        <v>406.02</v>
      </c>
      <c r="E26155" s="14" t="s">
        <v>24921</v>
      </c>
      <c r="F26155" s="14">
        <v>750</v>
      </c>
      <c r="G26155" s="14"/>
      <c r="H26155" s="14">
        <v>3402909000</v>
      </c>
      <c r="I26155" s="28" t="s">
        <v>58189</v>
      </c>
      <c r="J26155" s="28" t="s">
        <v>58190</v>
      </c>
    </row>
    <row r="26156" spans="1:10" ht="17.100000000000001" customHeight="1">
      <c r="A26156" s="15" t="s">
        <v>24922</v>
      </c>
      <c r="B26156" s="21" t="s">
        <v>29566</v>
      </c>
      <c r="C26156" s="22" t="s">
        <v>52062</v>
      </c>
      <c r="D26156" s="26">
        <v>139.38</v>
      </c>
      <c r="E26156" s="14" t="s">
        <v>24923</v>
      </c>
      <c r="F26156" s="14">
        <v>2150</v>
      </c>
      <c r="G26156" s="14"/>
      <c r="H26156" s="14">
        <v>8205200000</v>
      </c>
      <c r="I26156" s="28" t="s">
        <v>58189</v>
      </c>
      <c r="J26156" s="28" t="s">
        <v>58190</v>
      </c>
    </row>
    <row r="26157" spans="1:10" ht="17.100000000000001" customHeight="1">
      <c r="A26157" s="15" t="s">
        <v>24924</v>
      </c>
      <c r="B26157" s="21" t="s">
        <v>29567</v>
      </c>
      <c r="C26157" s="22" t="s">
        <v>52063</v>
      </c>
      <c r="D26157" s="26">
        <v>110.7</v>
      </c>
      <c r="E26157" s="14" t="s">
        <v>24925</v>
      </c>
      <c r="F26157" s="14">
        <v>450</v>
      </c>
      <c r="G26157" s="14"/>
      <c r="H26157" s="14">
        <v>9026900000</v>
      </c>
      <c r="I26157" s="28" t="s">
        <v>58189</v>
      </c>
      <c r="J26157" s="28" t="s">
        <v>58190</v>
      </c>
    </row>
    <row r="26158" spans="1:10" ht="17.100000000000001" customHeight="1">
      <c r="A26158" s="15" t="s">
        <v>24926</v>
      </c>
      <c r="B26158" s="21" t="s">
        <v>29568</v>
      </c>
      <c r="C26158" s="22" t="s">
        <v>52064</v>
      </c>
      <c r="D26158" s="26">
        <v>357.54</v>
      </c>
      <c r="E26158" s="14" t="s">
        <v>24927</v>
      </c>
      <c r="F26158" s="14">
        <v>806</v>
      </c>
      <c r="G26158" s="14"/>
      <c r="H26158" s="14">
        <v>8205598000</v>
      </c>
      <c r="I26158" s="28" t="s">
        <v>58189</v>
      </c>
      <c r="J26158" s="28" t="s">
        <v>58190</v>
      </c>
    </row>
    <row r="26159" spans="1:10" ht="17.100000000000001" customHeight="1">
      <c r="A26159" s="15" t="s">
        <v>24928</v>
      </c>
      <c r="B26159" s="21" t="s">
        <v>29569</v>
      </c>
      <c r="C26159" s="22" t="s">
        <v>52065</v>
      </c>
      <c r="D26159" s="26">
        <v>155.25</v>
      </c>
      <c r="E26159" s="14" t="s">
        <v>24929</v>
      </c>
      <c r="F26159" s="14">
        <v>550</v>
      </c>
      <c r="G26159" s="14"/>
      <c r="H26159" s="14">
        <v>8481409090</v>
      </c>
      <c r="I26159" s="28" t="s">
        <v>58189</v>
      </c>
      <c r="J26159" s="28" t="s">
        <v>58190</v>
      </c>
    </row>
    <row r="26160" spans="1:10" ht="17.100000000000001" customHeight="1">
      <c r="A26160" s="15" t="s">
        <v>24930</v>
      </c>
      <c r="B26160" s="21" t="s">
        <v>24931</v>
      </c>
      <c r="C26160" s="22" t="s">
        <v>24931</v>
      </c>
      <c r="D26160" s="26">
        <v>87.96</v>
      </c>
      <c r="E26160" s="14" t="s">
        <v>24932</v>
      </c>
      <c r="F26160" s="14">
        <v>230</v>
      </c>
      <c r="G26160" s="14"/>
      <c r="H26160" s="14">
        <v>8517620000</v>
      </c>
      <c r="I26160" s="28" t="s">
        <v>58189</v>
      </c>
      <c r="J26160" s="28" t="s">
        <v>58190</v>
      </c>
    </row>
    <row r="26161" spans="1:10" ht="17.100000000000001" customHeight="1">
      <c r="A26161" s="15" t="s">
        <v>24933</v>
      </c>
      <c r="B26161" s="21" t="s">
        <v>29570</v>
      </c>
      <c r="C26161" s="22" t="s">
        <v>29570</v>
      </c>
      <c r="D26161" s="26">
        <v>102.96</v>
      </c>
      <c r="E26161" s="14" t="s">
        <v>24934</v>
      </c>
      <c r="F26161" s="14">
        <v>600</v>
      </c>
      <c r="G26161" s="14"/>
      <c r="H26161" s="14">
        <v>8203200000</v>
      </c>
      <c r="I26161" s="28" t="s">
        <v>58189</v>
      </c>
      <c r="J26161" s="28" t="s">
        <v>58190</v>
      </c>
    </row>
    <row r="26162" spans="1:10" ht="17.100000000000001" customHeight="1">
      <c r="A26162" s="15" t="s">
        <v>24935</v>
      </c>
      <c r="B26162" s="21" t="s">
        <v>29571</v>
      </c>
      <c r="C26162" s="22" t="s">
        <v>52066</v>
      </c>
      <c r="D26162" s="26">
        <v>465.75</v>
      </c>
      <c r="E26162" s="14" t="s">
        <v>24936</v>
      </c>
      <c r="F26162" s="14">
        <v>750</v>
      </c>
      <c r="G26162" s="14"/>
      <c r="H26162" s="14">
        <v>8207909100</v>
      </c>
      <c r="I26162" s="28" t="s">
        <v>58189</v>
      </c>
      <c r="J26162" s="28" t="s">
        <v>58190</v>
      </c>
    </row>
    <row r="26163" spans="1:10" ht="17.100000000000001" customHeight="1">
      <c r="A26163" s="15" t="s">
        <v>24937</v>
      </c>
      <c r="B26163" s="21" t="s">
        <v>29572</v>
      </c>
      <c r="C26163" s="22" t="s">
        <v>52067</v>
      </c>
      <c r="D26163" s="26">
        <v>317.5</v>
      </c>
      <c r="E26163" s="14" t="s">
        <v>24938</v>
      </c>
      <c r="F26163" s="14">
        <v>607</v>
      </c>
      <c r="G26163" s="14"/>
      <c r="H26163" s="14">
        <v>8205909000</v>
      </c>
      <c r="I26163" s="28" t="s">
        <v>58189</v>
      </c>
      <c r="J26163" s="28" t="s">
        <v>58190</v>
      </c>
    </row>
    <row r="26164" spans="1:10" ht="17.100000000000001" customHeight="1">
      <c r="A26164" s="15" t="s">
        <v>24939</v>
      </c>
      <c r="B26164" s="21" t="s">
        <v>29573</v>
      </c>
      <c r="C26164" s="22" t="s">
        <v>52068</v>
      </c>
      <c r="D26164" s="26">
        <v>247.65</v>
      </c>
      <c r="E26164" s="14" t="s">
        <v>24940</v>
      </c>
      <c r="F26164" s="14">
        <v>480</v>
      </c>
      <c r="G26164" s="14"/>
      <c r="H26164" s="14">
        <v>8544300089</v>
      </c>
      <c r="I26164" s="28" t="s">
        <v>58189</v>
      </c>
      <c r="J26164" s="28" t="s">
        <v>58190</v>
      </c>
    </row>
    <row r="26165" spans="1:10" ht="17.100000000000001" customHeight="1">
      <c r="A26165" s="15" t="s">
        <v>24941</v>
      </c>
      <c r="B26165" s="21" t="s">
        <v>29574</v>
      </c>
      <c r="C26165" s="22" t="s">
        <v>52069</v>
      </c>
      <c r="D26165" s="26">
        <v>6.3439999999999994</v>
      </c>
      <c r="E26165" s="14" t="s">
        <v>24942</v>
      </c>
      <c r="F26165" s="14">
        <v>19</v>
      </c>
      <c r="G26165" s="14"/>
      <c r="H26165" s="14">
        <v>8536699099</v>
      </c>
      <c r="I26165" s="28" t="s">
        <v>58189</v>
      </c>
      <c r="J26165" s="28" t="s">
        <v>58190</v>
      </c>
    </row>
    <row r="26166" spans="1:10" ht="17.100000000000001" customHeight="1">
      <c r="A26166" s="15" t="s">
        <v>24943</v>
      </c>
      <c r="B26166" s="21" t="s">
        <v>29575</v>
      </c>
      <c r="C26166" s="22" t="s">
        <v>52070</v>
      </c>
      <c r="D26166" s="26">
        <v>11.423999999999999</v>
      </c>
      <c r="E26166" s="14" t="s">
        <v>24944</v>
      </c>
      <c r="F26166" s="14">
        <v>19</v>
      </c>
      <c r="G26166" s="14"/>
      <c r="H26166" s="14">
        <v>8536699099</v>
      </c>
      <c r="I26166" s="28" t="s">
        <v>58189</v>
      </c>
      <c r="J26166" s="28" t="s">
        <v>58190</v>
      </c>
    </row>
    <row r="26167" spans="1:10" ht="17.100000000000001" customHeight="1">
      <c r="A26167" s="15" t="s">
        <v>56595</v>
      </c>
      <c r="B26167" s="21" t="s">
        <v>56675</v>
      </c>
      <c r="C26167" s="22" t="s">
        <v>56634</v>
      </c>
      <c r="D26167" s="26">
        <v>34.700000000000003</v>
      </c>
      <c r="E26167" s="14" t="s">
        <v>56719</v>
      </c>
      <c r="F26167" s="14">
        <v>41</v>
      </c>
      <c r="G26167" s="14"/>
      <c r="H26167" s="14">
        <v>3917390099</v>
      </c>
      <c r="I26167" s="28" t="s">
        <v>58189</v>
      </c>
      <c r="J26167" s="28" t="s">
        <v>58190</v>
      </c>
    </row>
    <row r="26168" spans="1:10" ht="17.100000000000001" customHeight="1">
      <c r="A26168" s="15" t="s">
        <v>24945</v>
      </c>
      <c r="B26168" s="21" t="s">
        <v>29576</v>
      </c>
      <c r="C26168" s="22" t="s">
        <v>52071</v>
      </c>
      <c r="D26168" s="26">
        <v>330.75</v>
      </c>
      <c r="E26168" s="14" t="s">
        <v>24946</v>
      </c>
      <c r="F26168" s="14">
        <v>1050</v>
      </c>
      <c r="G26168" s="14"/>
      <c r="H26168" s="14">
        <v>8207909100</v>
      </c>
      <c r="I26168" s="28" t="s">
        <v>58189</v>
      </c>
      <c r="J26168" s="28" t="s">
        <v>58190</v>
      </c>
    </row>
    <row r="26169" spans="1:10" ht="17.100000000000001" customHeight="1">
      <c r="A26169" s="15" t="s">
        <v>24947</v>
      </c>
      <c r="B26169" s="21" t="s">
        <v>29577</v>
      </c>
      <c r="C26169" s="22" t="s">
        <v>52072</v>
      </c>
      <c r="D26169" s="26">
        <v>101.6</v>
      </c>
      <c r="E26169" s="14" t="s">
        <v>24948</v>
      </c>
      <c r="F26169" s="14">
        <v>107</v>
      </c>
      <c r="G26169" s="14"/>
      <c r="H26169" s="14">
        <v>8205598000</v>
      </c>
      <c r="I26169" s="28" t="s">
        <v>58189</v>
      </c>
      <c r="J26169" s="28" t="s">
        <v>58190</v>
      </c>
    </row>
    <row r="26170" spans="1:10" ht="17.100000000000001" customHeight="1">
      <c r="A26170" s="15" t="s">
        <v>24949</v>
      </c>
      <c r="B26170" s="21" t="s">
        <v>29577</v>
      </c>
      <c r="C26170" s="22" t="s">
        <v>52072</v>
      </c>
      <c r="D26170" s="26">
        <v>82.55</v>
      </c>
      <c r="E26170" s="14" t="s">
        <v>24950</v>
      </c>
      <c r="F26170" s="14">
        <v>107</v>
      </c>
      <c r="G26170" s="14"/>
      <c r="H26170" s="14">
        <v>8205598000</v>
      </c>
      <c r="I26170" s="28" t="s">
        <v>58189</v>
      </c>
      <c r="J26170" s="28" t="s">
        <v>58190</v>
      </c>
    </row>
    <row r="26171" spans="1:10" ht="17.100000000000001" customHeight="1">
      <c r="A26171" s="15" t="s">
        <v>24951</v>
      </c>
      <c r="B26171" s="21" t="s">
        <v>29578</v>
      </c>
      <c r="C26171" s="22" t="s">
        <v>52073</v>
      </c>
      <c r="D26171" s="26">
        <v>88.9</v>
      </c>
      <c r="E26171" s="14" t="s">
        <v>24952</v>
      </c>
      <c r="F26171" s="14">
        <v>47</v>
      </c>
      <c r="G26171" s="14"/>
      <c r="H26171" s="14">
        <v>8205598000</v>
      </c>
      <c r="I26171" s="28" t="s">
        <v>58189</v>
      </c>
      <c r="J26171" s="28" t="s">
        <v>58190</v>
      </c>
    </row>
    <row r="26172" spans="1:10" ht="17.100000000000001" customHeight="1">
      <c r="A26172" s="15" t="s">
        <v>24953</v>
      </c>
      <c r="B26172" s="21" t="s">
        <v>29579</v>
      </c>
      <c r="C26172" s="22" t="s">
        <v>52007</v>
      </c>
      <c r="D26172" s="26">
        <v>101.6</v>
      </c>
      <c r="E26172" s="14" t="s">
        <v>24954</v>
      </c>
      <c r="F26172" s="14">
        <v>155</v>
      </c>
      <c r="G26172" s="14"/>
      <c r="H26172" s="14">
        <v>8205598000</v>
      </c>
      <c r="I26172" s="28" t="s">
        <v>58189</v>
      </c>
      <c r="J26172" s="28" t="s">
        <v>58190</v>
      </c>
    </row>
    <row r="26173" spans="1:10" ht="17.100000000000001" customHeight="1">
      <c r="A26173" s="15" t="s">
        <v>24955</v>
      </c>
      <c r="B26173" s="21" t="s">
        <v>29580</v>
      </c>
      <c r="C26173" s="22" t="s">
        <v>55761</v>
      </c>
      <c r="D26173" s="26">
        <v>38.04</v>
      </c>
      <c r="E26173" s="14" t="s">
        <v>24956</v>
      </c>
      <c r="F26173" s="14">
        <v>73</v>
      </c>
      <c r="G26173" s="14"/>
      <c r="H26173" s="14">
        <v>8544429090</v>
      </c>
      <c r="I26173" s="28" t="s">
        <v>58189</v>
      </c>
      <c r="J26173" s="28" t="s">
        <v>58190</v>
      </c>
    </row>
    <row r="26174" spans="1:10" ht="17.100000000000001" customHeight="1">
      <c r="A26174" s="15" t="s">
        <v>24957</v>
      </c>
      <c r="B26174" s="21" t="s">
        <v>29581</v>
      </c>
      <c r="C26174" s="22" t="s">
        <v>55762</v>
      </c>
      <c r="D26174" s="26">
        <v>50.74</v>
      </c>
      <c r="E26174" s="14" t="s">
        <v>24958</v>
      </c>
      <c r="F26174" s="14">
        <v>53</v>
      </c>
      <c r="G26174" s="14"/>
      <c r="H26174" s="14">
        <v>8544429090</v>
      </c>
      <c r="I26174" s="28" t="s">
        <v>58189</v>
      </c>
      <c r="J26174" s="28" t="s">
        <v>58190</v>
      </c>
    </row>
    <row r="26175" spans="1:10" ht="17.100000000000001" customHeight="1">
      <c r="A26175" s="15" t="s">
        <v>24959</v>
      </c>
      <c r="B26175" s="21" t="s">
        <v>29582</v>
      </c>
      <c r="C26175" s="22" t="s">
        <v>55763</v>
      </c>
      <c r="D26175" s="26">
        <v>114.24</v>
      </c>
      <c r="E26175" s="14" t="s">
        <v>24960</v>
      </c>
      <c r="F26175" s="14">
        <v>103</v>
      </c>
      <c r="G26175" s="14"/>
      <c r="H26175" s="14">
        <v>8544429090</v>
      </c>
      <c r="I26175" s="28" t="s">
        <v>58189</v>
      </c>
      <c r="J26175" s="28" t="s">
        <v>58190</v>
      </c>
    </row>
    <row r="26176" spans="1:10" ht="17.100000000000001" customHeight="1">
      <c r="A26176" s="15" t="s">
        <v>53202</v>
      </c>
      <c r="B26176" s="21" t="s">
        <v>53204</v>
      </c>
      <c r="C26176" s="22" t="s">
        <v>53204</v>
      </c>
      <c r="D26176" s="26">
        <v>262.5</v>
      </c>
      <c r="E26176" s="14" t="s">
        <v>53248</v>
      </c>
      <c r="F26176" s="14"/>
      <c r="G26176" s="14"/>
      <c r="H26176" s="14">
        <v>8481109990</v>
      </c>
      <c r="I26176" s="28" t="s">
        <v>58189</v>
      </c>
      <c r="J26176" s="28" t="s">
        <v>58190</v>
      </c>
    </row>
    <row r="26177" spans="1:10" ht="17.100000000000001" customHeight="1">
      <c r="A26177" s="15" t="s">
        <v>56596</v>
      </c>
      <c r="B26177" s="21" t="s">
        <v>56676</v>
      </c>
      <c r="C26177" s="22" t="s">
        <v>56635</v>
      </c>
      <c r="D26177" s="26">
        <v>316.8</v>
      </c>
      <c r="E26177" s="14" t="s">
        <v>56720</v>
      </c>
      <c r="F26177" s="14">
        <v>130</v>
      </c>
      <c r="G26177" s="14"/>
      <c r="H26177" s="14">
        <v>8207909900</v>
      </c>
      <c r="I26177" s="28" t="s">
        <v>58189</v>
      </c>
      <c r="J26177" s="28" t="s">
        <v>58190</v>
      </c>
    </row>
    <row r="26178" spans="1:10" ht="17.100000000000001" customHeight="1">
      <c r="A26178" s="15" t="s">
        <v>56597</v>
      </c>
      <c r="B26178" s="21" t="s">
        <v>56676</v>
      </c>
      <c r="C26178" s="22" t="s">
        <v>56635</v>
      </c>
      <c r="D26178" s="26">
        <v>316.8</v>
      </c>
      <c r="E26178" s="14" t="s">
        <v>56721</v>
      </c>
      <c r="F26178" s="14">
        <v>970</v>
      </c>
      <c r="G26178" s="14"/>
      <c r="H26178" s="14">
        <v>8207909900</v>
      </c>
      <c r="I26178" s="28" t="s">
        <v>58189</v>
      </c>
      <c r="J26178" s="28" t="s">
        <v>58190</v>
      </c>
    </row>
    <row r="26179" spans="1:10" ht="17.100000000000001" customHeight="1">
      <c r="A26179" s="15" t="s">
        <v>24961</v>
      </c>
      <c r="B26179" s="21" t="s">
        <v>29583</v>
      </c>
      <c r="C26179" s="22" t="s">
        <v>52074</v>
      </c>
      <c r="D26179" s="26">
        <v>1811.94</v>
      </c>
      <c r="E26179" s="14" t="s">
        <v>24962</v>
      </c>
      <c r="F26179" s="14">
        <v>19000</v>
      </c>
      <c r="G26179" s="14"/>
      <c r="H26179" s="14">
        <v>8205598000</v>
      </c>
      <c r="I26179" s="28" t="s">
        <v>58189</v>
      </c>
      <c r="J26179" s="28" t="s">
        <v>58190</v>
      </c>
    </row>
    <row r="26180" spans="1:10" ht="17.100000000000001" customHeight="1">
      <c r="A26180" s="15" t="s">
        <v>46303</v>
      </c>
      <c r="B26180" s="21" t="s">
        <v>46308</v>
      </c>
      <c r="C26180" s="22" t="s">
        <v>52075</v>
      </c>
      <c r="D26180" s="26">
        <v>1425</v>
      </c>
      <c r="E26180" s="14" t="s">
        <v>46306</v>
      </c>
      <c r="F26180" s="14">
        <v>2870</v>
      </c>
      <c r="G26180" s="14"/>
      <c r="H26180" s="14">
        <v>9026202000</v>
      </c>
      <c r="I26180" s="28" t="s">
        <v>58189</v>
      </c>
      <c r="J26180" s="28" t="s">
        <v>58190</v>
      </c>
    </row>
    <row r="26181" spans="1:10" ht="17.100000000000001" customHeight="1">
      <c r="A26181" s="15" t="s">
        <v>56598</v>
      </c>
      <c r="B26181" s="21" t="s">
        <v>56677</v>
      </c>
      <c r="C26181" s="22" t="s">
        <v>56636</v>
      </c>
      <c r="D26181" s="26">
        <v>31.5</v>
      </c>
      <c r="E26181" s="14" t="s">
        <v>56722</v>
      </c>
      <c r="F26181" s="14">
        <v>43</v>
      </c>
      <c r="G26181" s="14"/>
      <c r="H26181" s="14">
        <v>8536699099</v>
      </c>
      <c r="I26181" s="28" t="s">
        <v>58189</v>
      </c>
      <c r="J26181" s="28" t="s">
        <v>58190</v>
      </c>
    </row>
    <row r="26182" spans="1:10" ht="17.100000000000001" customHeight="1">
      <c r="A26182" s="15" t="s">
        <v>56599</v>
      </c>
      <c r="B26182" s="21" t="s">
        <v>56678</v>
      </c>
      <c r="C26182" s="22" t="s">
        <v>56637</v>
      </c>
      <c r="D26182" s="26">
        <v>31.5</v>
      </c>
      <c r="E26182" s="14" t="s">
        <v>56723</v>
      </c>
      <c r="F26182" s="14">
        <v>43</v>
      </c>
      <c r="G26182" s="14"/>
      <c r="H26182" s="14">
        <v>8536699099</v>
      </c>
      <c r="I26182" s="28" t="s">
        <v>58189</v>
      </c>
      <c r="J26182" s="28" t="s">
        <v>58190</v>
      </c>
    </row>
    <row r="26183" spans="1:10" ht="17.100000000000001" customHeight="1">
      <c r="A26183" s="15" t="s">
        <v>56600</v>
      </c>
      <c r="B26183" s="21" t="s">
        <v>56679</v>
      </c>
      <c r="C26183" s="22" t="s">
        <v>56638</v>
      </c>
      <c r="D26183" s="26">
        <v>82.5</v>
      </c>
      <c r="E26183" s="14" t="s">
        <v>56724</v>
      </c>
      <c r="F26183" s="14">
        <v>61</v>
      </c>
      <c r="G26183" s="14"/>
      <c r="H26183" s="14">
        <v>8206000000</v>
      </c>
      <c r="I26183" s="28" t="s">
        <v>58189</v>
      </c>
      <c r="J26183" s="28" t="s">
        <v>58190</v>
      </c>
    </row>
    <row r="26184" spans="1:10" ht="17.100000000000001" customHeight="1">
      <c r="A26184" s="15" t="s">
        <v>56601</v>
      </c>
      <c r="B26184" s="21" t="s">
        <v>56680</v>
      </c>
      <c r="C26184" s="22" t="s">
        <v>56639</v>
      </c>
      <c r="D26184" s="26">
        <v>40.5</v>
      </c>
      <c r="E26184" s="14" t="s">
        <v>56725</v>
      </c>
      <c r="F26184" s="14">
        <v>108</v>
      </c>
      <c r="G26184" s="14"/>
      <c r="H26184" s="14">
        <v>9026900000</v>
      </c>
      <c r="I26184" s="28" t="s">
        <v>58189</v>
      </c>
      <c r="J26184" s="28" t="s">
        <v>58190</v>
      </c>
    </row>
    <row r="26185" spans="1:10" ht="17.100000000000001" customHeight="1">
      <c r="A26185" s="15" t="s">
        <v>46302</v>
      </c>
      <c r="B26185" s="21" t="s">
        <v>46307</v>
      </c>
      <c r="C26185" s="22" t="s">
        <v>52076</v>
      </c>
      <c r="D26185" s="26">
        <v>2060</v>
      </c>
      <c r="E26185" s="14" t="s">
        <v>46305</v>
      </c>
      <c r="F26185" s="14">
        <v>3050</v>
      </c>
      <c r="G26185" s="14"/>
      <c r="H26185" s="14">
        <v>9026202000</v>
      </c>
      <c r="I26185" s="28" t="s">
        <v>58189</v>
      </c>
      <c r="J26185" s="28" t="s">
        <v>58190</v>
      </c>
    </row>
    <row r="26186" spans="1:10" ht="17.100000000000001" customHeight="1">
      <c r="A26186" s="15" t="s">
        <v>56602</v>
      </c>
      <c r="B26186" s="21" t="s">
        <v>56681</v>
      </c>
      <c r="C26186" s="22" t="s">
        <v>56640</v>
      </c>
      <c r="D26186" s="26">
        <v>257.5</v>
      </c>
      <c r="E26186" s="14" t="s">
        <v>56726</v>
      </c>
      <c r="F26186" s="14">
        <v>916</v>
      </c>
      <c r="G26186" s="14"/>
      <c r="H26186" s="14">
        <v>9026900000</v>
      </c>
      <c r="I26186" s="28" t="s">
        <v>58189</v>
      </c>
      <c r="J26186" s="28" t="s">
        <v>58190</v>
      </c>
    </row>
    <row r="26187" spans="1:10" ht="17.100000000000001" customHeight="1">
      <c r="A26187" s="15" t="s">
        <v>56603</v>
      </c>
      <c r="B26187" s="21" t="s">
        <v>56682</v>
      </c>
      <c r="C26187" s="22" t="s">
        <v>56641</v>
      </c>
      <c r="D26187" s="26">
        <v>14.5</v>
      </c>
      <c r="E26187" s="14" t="s">
        <v>56727</v>
      </c>
      <c r="F26187" s="14">
        <v>43</v>
      </c>
      <c r="G26187" s="14"/>
      <c r="H26187" s="14">
        <v>7307991090</v>
      </c>
      <c r="I26187" s="28" t="s">
        <v>58189</v>
      </c>
      <c r="J26187" s="28" t="s">
        <v>58190</v>
      </c>
    </row>
    <row r="26188" spans="1:10" ht="17.100000000000001" customHeight="1">
      <c r="A26188" s="15" t="s">
        <v>56604</v>
      </c>
      <c r="B26188" s="21" t="s">
        <v>56683</v>
      </c>
      <c r="C26188" s="22" t="s">
        <v>56642</v>
      </c>
      <c r="D26188" s="26">
        <v>673.5</v>
      </c>
      <c r="E26188" s="14" t="s">
        <v>56728</v>
      </c>
      <c r="F26188" s="14">
        <v>301</v>
      </c>
      <c r="G26188" s="14"/>
      <c r="H26188" s="14">
        <v>9026202000</v>
      </c>
      <c r="I26188" s="28" t="s">
        <v>58189</v>
      </c>
      <c r="J26188" s="28" t="s">
        <v>58190</v>
      </c>
    </row>
    <row r="26189" spans="1:10" ht="17.100000000000001" customHeight="1">
      <c r="A26189" s="15" t="s">
        <v>56605</v>
      </c>
      <c r="B26189" s="21" t="s">
        <v>56684</v>
      </c>
      <c r="C26189" s="22" t="s">
        <v>56643</v>
      </c>
      <c r="D26189" s="26">
        <v>172.5</v>
      </c>
      <c r="E26189" s="14" t="s">
        <v>56729</v>
      </c>
      <c r="F26189" s="14">
        <v>142</v>
      </c>
      <c r="G26189" s="14"/>
      <c r="H26189" s="14">
        <v>8536699099</v>
      </c>
      <c r="I26189" s="28" t="s">
        <v>58189</v>
      </c>
      <c r="J26189" s="28" t="s">
        <v>58190</v>
      </c>
    </row>
    <row r="26190" spans="1:10" ht="17.100000000000001" customHeight="1">
      <c r="A26190" s="15" t="s">
        <v>56606</v>
      </c>
      <c r="B26190" s="21" t="s">
        <v>56685</v>
      </c>
      <c r="C26190" s="22" t="s">
        <v>56644</v>
      </c>
      <c r="D26190" s="26">
        <v>159.5</v>
      </c>
      <c r="E26190" s="14" t="s">
        <v>56730</v>
      </c>
      <c r="F26190" s="14">
        <v>96</v>
      </c>
      <c r="G26190" s="14"/>
      <c r="H26190" s="14">
        <v>8537109899</v>
      </c>
      <c r="I26190" s="28" t="s">
        <v>58189</v>
      </c>
      <c r="J26190" s="28" t="s">
        <v>58190</v>
      </c>
    </row>
    <row r="26191" spans="1:10" ht="17.100000000000001" customHeight="1">
      <c r="A26191" s="15" t="s">
        <v>56607</v>
      </c>
      <c r="B26191" s="21" t="s">
        <v>56686</v>
      </c>
      <c r="C26191" s="22" t="s">
        <v>56645</v>
      </c>
      <c r="D26191" s="26">
        <v>98.5</v>
      </c>
      <c r="E26191" s="14" t="s">
        <v>56731</v>
      </c>
      <c r="F26191" s="14">
        <v>231</v>
      </c>
      <c r="G26191" s="14"/>
      <c r="H26191" s="14">
        <v>9026808000</v>
      </c>
      <c r="I26191" s="28" t="s">
        <v>58189</v>
      </c>
      <c r="J26191" s="28" t="s">
        <v>58190</v>
      </c>
    </row>
    <row r="26192" spans="1:10" ht="17.100000000000001" customHeight="1">
      <c r="A26192" s="15" t="s">
        <v>25366</v>
      </c>
      <c r="B26192" s="21" t="s">
        <v>29675</v>
      </c>
      <c r="C26192" s="22" t="s">
        <v>52077</v>
      </c>
      <c r="D26192" s="26">
        <v>1674</v>
      </c>
      <c r="E26192" s="14" t="s">
        <v>25367</v>
      </c>
      <c r="F26192" s="14">
        <v>5479</v>
      </c>
      <c r="G26192" s="14"/>
      <c r="H26192" s="14">
        <v>9026208000</v>
      </c>
      <c r="I26192" s="28" t="s">
        <v>58189</v>
      </c>
      <c r="J26192" s="28" t="s">
        <v>58190</v>
      </c>
    </row>
    <row r="26193" spans="1:10" ht="17.100000000000001" customHeight="1">
      <c r="A26193" s="15" t="s">
        <v>56608</v>
      </c>
      <c r="B26193" s="21" t="s">
        <v>56687</v>
      </c>
      <c r="C26193" s="22" t="s">
        <v>56646</v>
      </c>
      <c r="D26193" s="26">
        <v>25.5</v>
      </c>
      <c r="E26193" s="14" t="s">
        <v>56732</v>
      </c>
      <c r="F26193" s="14">
        <v>81</v>
      </c>
      <c r="G26193" s="14"/>
      <c r="H26193" s="14">
        <v>7307991090</v>
      </c>
      <c r="I26193" s="28" t="s">
        <v>58189</v>
      </c>
      <c r="J26193" s="28" t="s">
        <v>58190</v>
      </c>
    </row>
    <row r="26194" spans="1:10" ht="17.100000000000001" customHeight="1">
      <c r="A26194" s="15" t="s">
        <v>27628</v>
      </c>
      <c r="B26194" s="21" t="s">
        <v>31578</v>
      </c>
      <c r="C26194" s="22" t="s">
        <v>52078</v>
      </c>
      <c r="D26194" s="26">
        <v>2091</v>
      </c>
      <c r="E26194" s="14" t="s">
        <v>27629</v>
      </c>
      <c r="F26194" s="14">
        <v>4425</v>
      </c>
      <c r="G26194" s="14"/>
      <c r="H26194" s="14">
        <v>9026202000</v>
      </c>
      <c r="I26194" s="28" t="s">
        <v>58189</v>
      </c>
      <c r="J26194" s="28" t="s">
        <v>58190</v>
      </c>
    </row>
    <row r="26195" spans="1:10" ht="17.100000000000001" customHeight="1">
      <c r="A26195" s="15" t="s">
        <v>56609</v>
      </c>
      <c r="B26195" s="21" t="s">
        <v>56688</v>
      </c>
      <c r="C26195" s="22" t="s">
        <v>56647</v>
      </c>
      <c r="D26195" s="26">
        <v>59.8</v>
      </c>
      <c r="E26195" s="14" t="s">
        <v>56733</v>
      </c>
      <c r="F26195" s="14">
        <v>64</v>
      </c>
      <c r="G26195" s="14"/>
      <c r="H26195" s="14">
        <v>3926909790</v>
      </c>
      <c r="I26195" s="28" t="s">
        <v>58189</v>
      </c>
      <c r="J26195" s="28" t="s">
        <v>58190</v>
      </c>
    </row>
    <row r="26196" spans="1:10" ht="17.100000000000001" customHeight="1">
      <c r="A26196" s="15" t="s">
        <v>56610</v>
      </c>
      <c r="B26196" s="21" t="s">
        <v>56689</v>
      </c>
      <c r="C26196" s="22" t="s">
        <v>56648</v>
      </c>
      <c r="D26196" s="26">
        <v>337.5</v>
      </c>
      <c r="E26196" s="14" t="s">
        <v>56734</v>
      </c>
      <c r="F26196" s="14">
        <v>594</v>
      </c>
      <c r="G26196" s="14"/>
      <c r="H26196" s="14">
        <v>8533390000</v>
      </c>
      <c r="I26196" s="28" t="s">
        <v>58189</v>
      </c>
      <c r="J26196" s="28" t="s">
        <v>58190</v>
      </c>
    </row>
    <row r="26197" spans="1:10" ht="17.100000000000001" customHeight="1">
      <c r="A26197" s="15" t="s">
        <v>56611</v>
      </c>
      <c r="B26197" s="21" t="s">
        <v>56690</v>
      </c>
      <c r="C26197" s="22" t="s">
        <v>56649</v>
      </c>
      <c r="D26197" s="26">
        <v>25.5</v>
      </c>
      <c r="E26197" s="14" t="s">
        <v>56735</v>
      </c>
      <c r="F26197" s="14">
        <v>42</v>
      </c>
      <c r="G26197" s="14"/>
      <c r="H26197" s="14">
        <v>7307998098</v>
      </c>
      <c r="I26197" s="28" t="s">
        <v>58189</v>
      </c>
      <c r="J26197" s="28" t="s">
        <v>58190</v>
      </c>
    </row>
    <row r="26198" spans="1:10" ht="17.100000000000001" customHeight="1">
      <c r="A26198" s="15" t="s">
        <v>56612</v>
      </c>
      <c r="B26198" s="21" t="s">
        <v>56691</v>
      </c>
      <c r="C26198" s="22" t="s">
        <v>56691</v>
      </c>
      <c r="D26198" s="26">
        <v>89.5</v>
      </c>
      <c r="E26198" s="14" t="s">
        <v>56736</v>
      </c>
      <c r="F26198" s="14">
        <v>53</v>
      </c>
      <c r="G26198" s="14"/>
      <c r="H26198" s="14">
        <v>8544499390</v>
      </c>
      <c r="I26198" s="28" t="s">
        <v>58189</v>
      </c>
      <c r="J26198" s="28" t="s">
        <v>58190</v>
      </c>
    </row>
    <row r="26199" spans="1:10" ht="17.100000000000001" customHeight="1">
      <c r="A26199" s="15" t="s">
        <v>56613</v>
      </c>
      <c r="B26199" s="21" t="s">
        <v>56692</v>
      </c>
      <c r="C26199" s="22" t="s">
        <v>56650</v>
      </c>
      <c r="D26199" s="26">
        <v>81.5</v>
      </c>
      <c r="E26199" s="14" t="s">
        <v>56737</v>
      </c>
      <c r="F26199" s="14">
        <v>540</v>
      </c>
      <c r="G26199" s="14"/>
      <c r="H26199" s="14">
        <v>9031808000</v>
      </c>
      <c r="I26199" s="28" t="s">
        <v>58189</v>
      </c>
      <c r="J26199" s="28" t="s">
        <v>58190</v>
      </c>
    </row>
    <row r="26200" spans="1:10" ht="17.100000000000001" customHeight="1">
      <c r="A26200" s="15" t="s">
        <v>56614</v>
      </c>
      <c r="B26200" s="21" t="s">
        <v>56748</v>
      </c>
      <c r="C26200" s="22" t="s">
        <v>56747</v>
      </c>
      <c r="D26200" s="26">
        <v>35.1</v>
      </c>
      <c r="E26200" s="14" t="s">
        <v>56738</v>
      </c>
      <c r="F26200" s="14">
        <v>52</v>
      </c>
      <c r="G26200" s="14"/>
      <c r="H26200" s="14">
        <v>3926909790</v>
      </c>
      <c r="I26200" s="28" t="s">
        <v>58189</v>
      </c>
      <c r="J26200" s="28" t="s">
        <v>58190</v>
      </c>
    </row>
    <row r="26201" spans="1:10" ht="17.100000000000001" customHeight="1">
      <c r="A26201" s="15" t="s">
        <v>56615</v>
      </c>
      <c r="B26201" s="21" t="s">
        <v>56693</v>
      </c>
      <c r="C26201" s="22" t="s">
        <v>56651</v>
      </c>
      <c r="D26201" s="26">
        <v>35.1</v>
      </c>
      <c r="E26201" s="14" t="s">
        <v>56739</v>
      </c>
      <c r="F26201" s="14">
        <v>200</v>
      </c>
      <c r="G26201" s="14"/>
      <c r="H26201" s="14">
        <v>7307991090</v>
      </c>
      <c r="I26201" s="28" t="s">
        <v>58189</v>
      </c>
      <c r="J26201" s="28" t="s">
        <v>58190</v>
      </c>
    </row>
    <row r="26202" spans="1:10" ht="17.100000000000001" customHeight="1">
      <c r="A26202" s="15" t="s">
        <v>56616</v>
      </c>
      <c r="B26202" s="21" t="s">
        <v>56694</v>
      </c>
      <c r="C26202" s="22" t="s">
        <v>56652</v>
      </c>
      <c r="D26202" s="26">
        <v>55.1</v>
      </c>
      <c r="E26202" s="14" t="s">
        <v>56740</v>
      </c>
      <c r="F26202" s="14">
        <v>340</v>
      </c>
      <c r="G26202" s="14"/>
      <c r="H26202" s="14">
        <v>9031900000</v>
      </c>
      <c r="I26202" s="28" t="s">
        <v>58189</v>
      </c>
      <c r="J26202" s="28" t="s">
        <v>58190</v>
      </c>
    </row>
    <row r="26203" spans="1:10" ht="17.100000000000001" customHeight="1">
      <c r="A26203" s="15" t="s">
        <v>56617</v>
      </c>
      <c r="B26203" s="21" t="s">
        <v>56695</v>
      </c>
      <c r="C26203" s="22" t="s">
        <v>56653</v>
      </c>
      <c r="D26203" s="26">
        <v>14.5</v>
      </c>
      <c r="E26203" s="14" t="s">
        <v>56741</v>
      </c>
      <c r="F26203" s="14">
        <v>12</v>
      </c>
      <c r="G26203" s="14"/>
      <c r="H26203" s="14">
        <v>7318169990</v>
      </c>
      <c r="I26203" s="28" t="s">
        <v>58189</v>
      </c>
      <c r="J26203" s="28" t="s">
        <v>58190</v>
      </c>
    </row>
    <row r="26204" spans="1:10" ht="17.100000000000001" customHeight="1">
      <c r="A26204" s="15" t="s">
        <v>30022</v>
      </c>
      <c r="B26204" s="21" t="s">
        <v>31100</v>
      </c>
      <c r="C26204" s="22" t="s">
        <v>52079</v>
      </c>
      <c r="D26204" s="26">
        <v>320</v>
      </c>
      <c r="E26204" s="14" t="s">
        <v>31101</v>
      </c>
      <c r="F26204" s="14">
        <v>317</v>
      </c>
      <c r="G26204" s="14">
        <v>60</v>
      </c>
      <c r="H26204" s="14">
        <v>8409990010</v>
      </c>
      <c r="I26204" s="28" t="s">
        <v>58191</v>
      </c>
      <c r="J26204" s="28" t="s">
        <v>58192</v>
      </c>
    </row>
    <row r="26205" spans="1:10" ht="17.100000000000001" customHeight="1">
      <c r="A26205" s="15" t="s">
        <v>30023</v>
      </c>
      <c r="B26205" s="21" t="s">
        <v>31100</v>
      </c>
      <c r="C26205" s="22" t="s">
        <v>52079</v>
      </c>
      <c r="D26205" s="26">
        <v>240</v>
      </c>
      <c r="E26205" s="14" t="s">
        <v>31102</v>
      </c>
      <c r="F26205" s="14">
        <v>340</v>
      </c>
      <c r="G26205" s="14">
        <v>60</v>
      </c>
      <c r="H26205" s="14">
        <v>8409990010</v>
      </c>
      <c r="I26205" s="28" t="s">
        <v>58191</v>
      </c>
      <c r="J26205" s="28" t="s">
        <v>58192</v>
      </c>
    </row>
    <row r="26206" spans="1:10" ht="17.100000000000001" customHeight="1">
      <c r="A26206" s="15" t="s">
        <v>30024</v>
      </c>
      <c r="B26206" s="21" t="s">
        <v>31100</v>
      </c>
      <c r="C26206" s="22" t="s">
        <v>52079</v>
      </c>
      <c r="D26206" s="26">
        <v>260</v>
      </c>
      <c r="E26206" s="14" t="s">
        <v>31103</v>
      </c>
      <c r="F26206" s="14">
        <v>455</v>
      </c>
      <c r="G26206" s="14">
        <v>60</v>
      </c>
      <c r="H26206" s="14">
        <v>8409990010</v>
      </c>
      <c r="I26206" s="28" t="s">
        <v>58191</v>
      </c>
      <c r="J26206" s="28" t="s">
        <v>58192</v>
      </c>
    </row>
    <row r="26207" spans="1:10" ht="17.100000000000001" customHeight="1">
      <c r="A26207" s="15" t="s">
        <v>30025</v>
      </c>
      <c r="B26207" s="21" t="s">
        <v>31100</v>
      </c>
      <c r="C26207" s="22" t="s">
        <v>52079</v>
      </c>
      <c r="D26207" s="26">
        <v>280</v>
      </c>
      <c r="E26207" s="14" t="s">
        <v>31104</v>
      </c>
      <c r="F26207" s="14">
        <v>433</v>
      </c>
      <c r="G26207" s="14">
        <v>60</v>
      </c>
      <c r="H26207" s="14">
        <v>8409990010</v>
      </c>
      <c r="I26207" s="28" t="s">
        <v>58191</v>
      </c>
      <c r="J26207" s="28" t="s">
        <v>58192</v>
      </c>
    </row>
    <row r="26208" spans="1:10" ht="17.100000000000001" customHeight="1">
      <c r="A26208" s="15" t="s">
        <v>30026</v>
      </c>
      <c r="B26208" s="21" t="s">
        <v>31100</v>
      </c>
      <c r="C26208" s="22" t="s">
        <v>52079</v>
      </c>
      <c r="D26208" s="26">
        <v>165</v>
      </c>
      <c r="E26208" s="14" t="s">
        <v>31105</v>
      </c>
      <c r="F26208" s="14">
        <v>439</v>
      </c>
      <c r="G26208" s="14">
        <v>60</v>
      </c>
      <c r="H26208" s="14">
        <v>8409990010</v>
      </c>
      <c r="I26208" s="28" t="s">
        <v>58191</v>
      </c>
      <c r="J26208" s="28" t="s">
        <v>58192</v>
      </c>
    </row>
    <row r="26209" spans="1:10" ht="17.100000000000001" customHeight="1">
      <c r="A26209" s="15" t="s">
        <v>30027</v>
      </c>
      <c r="B26209" s="21" t="s">
        <v>31100</v>
      </c>
      <c r="C26209" s="22" t="s">
        <v>52079</v>
      </c>
      <c r="D26209" s="26">
        <v>260</v>
      </c>
      <c r="E26209" s="14" t="s">
        <v>31106</v>
      </c>
      <c r="F26209" s="14">
        <v>433</v>
      </c>
      <c r="G26209" s="14">
        <v>60</v>
      </c>
      <c r="H26209" s="14">
        <v>8409990010</v>
      </c>
      <c r="I26209" s="28" t="s">
        <v>58191</v>
      </c>
      <c r="J26209" s="28" t="s">
        <v>58192</v>
      </c>
    </row>
    <row r="26210" spans="1:10" ht="17.100000000000001" customHeight="1">
      <c r="A26210" s="15" t="s">
        <v>30028</v>
      </c>
      <c r="B26210" s="21" t="s">
        <v>31100</v>
      </c>
      <c r="C26210" s="22" t="s">
        <v>52079</v>
      </c>
      <c r="D26210" s="26">
        <v>165</v>
      </c>
      <c r="E26210" s="14" t="s">
        <v>31107</v>
      </c>
      <c r="F26210" s="14">
        <v>437</v>
      </c>
      <c r="G26210" s="14">
        <v>60</v>
      </c>
      <c r="H26210" s="14">
        <v>8409990010</v>
      </c>
      <c r="I26210" s="28" t="s">
        <v>58191</v>
      </c>
      <c r="J26210" s="28" t="s">
        <v>58192</v>
      </c>
    </row>
    <row r="26211" spans="1:10" ht="17.100000000000001" customHeight="1">
      <c r="A26211" s="15" t="s">
        <v>30029</v>
      </c>
      <c r="B26211" s="21" t="s">
        <v>31100</v>
      </c>
      <c r="C26211" s="22" t="s">
        <v>52079</v>
      </c>
      <c r="D26211" s="26">
        <v>300</v>
      </c>
      <c r="E26211" s="14" t="s">
        <v>31108</v>
      </c>
      <c r="F26211" s="14">
        <v>433</v>
      </c>
      <c r="G26211" s="14">
        <v>60</v>
      </c>
      <c r="H26211" s="14">
        <v>8409990010</v>
      </c>
      <c r="I26211" s="28" t="s">
        <v>58191</v>
      </c>
      <c r="J26211" s="28" t="s">
        <v>58192</v>
      </c>
    </row>
    <row r="26212" spans="1:10" ht="17.100000000000001" customHeight="1">
      <c r="A26212" s="15" t="s">
        <v>30030</v>
      </c>
      <c r="B26212" s="21" t="s">
        <v>31100</v>
      </c>
      <c r="C26212" s="22" t="s">
        <v>52079</v>
      </c>
      <c r="D26212" s="26">
        <v>255</v>
      </c>
      <c r="E26212" s="14" t="s">
        <v>31109</v>
      </c>
      <c r="F26212" s="14">
        <v>443</v>
      </c>
      <c r="G26212" s="14">
        <v>60</v>
      </c>
      <c r="H26212" s="14">
        <v>8409990010</v>
      </c>
      <c r="I26212" s="28" t="s">
        <v>58191</v>
      </c>
      <c r="J26212" s="28" t="s">
        <v>58192</v>
      </c>
    </row>
    <row r="26213" spans="1:10" ht="17.100000000000001" customHeight="1">
      <c r="A26213" s="15" t="s">
        <v>30031</v>
      </c>
      <c r="B26213" s="21" t="s">
        <v>31100</v>
      </c>
      <c r="C26213" s="22" t="s">
        <v>52079</v>
      </c>
      <c r="D26213" s="26">
        <v>300</v>
      </c>
      <c r="E26213" s="14" t="s">
        <v>31110</v>
      </c>
      <c r="F26213" s="14">
        <v>433</v>
      </c>
      <c r="G26213" s="14">
        <v>60</v>
      </c>
      <c r="H26213" s="14">
        <v>8409990010</v>
      </c>
      <c r="I26213" s="28" t="s">
        <v>58191</v>
      </c>
      <c r="J26213" s="28" t="s">
        <v>58192</v>
      </c>
    </row>
    <row r="26214" spans="1:10" ht="17.100000000000001" customHeight="1">
      <c r="A26214" s="15" t="s">
        <v>30032</v>
      </c>
      <c r="B26214" s="21" t="s">
        <v>31100</v>
      </c>
      <c r="C26214" s="22" t="s">
        <v>52079</v>
      </c>
      <c r="D26214" s="26">
        <v>250</v>
      </c>
      <c r="E26214" s="14" t="s">
        <v>31111</v>
      </c>
      <c r="F26214" s="14">
        <v>433</v>
      </c>
      <c r="G26214" s="14">
        <v>60</v>
      </c>
      <c r="H26214" s="14">
        <v>8409990010</v>
      </c>
      <c r="I26214" s="28" t="s">
        <v>58191</v>
      </c>
      <c r="J26214" s="28" t="s">
        <v>58192</v>
      </c>
    </row>
    <row r="26215" spans="1:10" ht="17.100000000000001" customHeight="1">
      <c r="A26215" s="15" t="s">
        <v>30033</v>
      </c>
      <c r="B26215" s="21" t="s">
        <v>31100</v>
      </c>
      <c r="C26215" s="22" t="s">
        <v>52079</v>
      </c>
      <c r="D26215" s="26">
        <v>250</v>
      </c>
      <c r="E26215" s="14" t="s">
        <v>31112</v>
      </c>
      <c r="F26215" s="14">
        <v>433</v>
      </c>
      <c r="G26215" s="14">
        <v>60</v>
      </c>
      <c r="H26215" s="14">
        <v>8409990010</v>
      </c>
      <c r="I26215" s="28" t="s">
        <v>58191</v>
      </c>
      <c r="J26215" s="28" t="s">
        <v>58192</v>
      </c>
    </row>
    <row r="26216" spans="1:10" ht="17.100000000000001" customHeight="1">
      <c r="A26216" s="15" t="s">
        <v>30034</v>
      </c>
      <c r="B26216" s="21" t="s">
        <v>31100</v>
      </c>
      <c r="C26216" s="22" t="s">
        <v>52079</v>
      </c>
      <c r="D26216" s="26">
        <v>270</v>
      </c>
      <c r="E26216" s="14" t="s">
        <v>31113</v>
      </c>
      <c r="F26216" s="14">
        <v>321</v>
      </c>
      <c r="G26216" s="14">
        <v>60</v>
      </c>
      <c r="H26216" s="14">
        <v>8409990010</v>
      </c>
      <c r="I26216" s="28" t="s">
        <v>58191</v>
      </c>
      <c r="J26216" s="28" t="s">
        <v>58192</v>
      </c>
    </row>
    <row r="26217" spans="1:10" ht="17.100000000000001" customHeight="1">
      <c r="A26217" s="15" t="s">
        <v>30035</v>
      </c>
      <c r="B26217" s="21" t="s">
        <v>31100</v>
      </c>
      <c r="C26217" s="22" t="s">
        <v>52079</v>
      </c>
      <c r="D26217" s="26">
        <v>300</v>
      </c>
      <c r="E26217" s="14" t="s">
        <v>31114</v>
      </c>
      <c r="F26217" s="14">
        <v>321</v>
      </c>
      <c r="G26217" s="14">
        <v>60</v>
      </c>
      <c r="H26217" s="14">
        <v>8409990010</v>
      </c>
      <c r="I26217" s="28" t="s">
        <v>58191</v>
      </c>
      <c r="J26217" s="28" t="s">
        <v>58192</v>
      </c>
    </row>
    <row r="26218" spans="1:10" ht="17.100000000000001" customHeight="1">
      <c r="A26218" s="15" t="s">
        <v>30036</v>
      </c>
      <c r="B26218" s="21" t="s">
        <v>31100</v>
      </c>
      <c r="C26218" s="22" t="s">
        <v>52079</v>
      </c>
      <c r="D26218" s="26">
        <v>290</v>
      </c>
      <c r="E26218" s="14" t="s">
        <v>31115</v>
      </c>
      <c r="F26218" s="14">
        <v>313</v>
      </c>
      <c r="G26218" s="14">
        <v>60</v>
      </c>
      <c r="H26218" s="14">
        <v>8409990010</v>
      </c>
      <c r="I26218" s="28" t="s">
        <v>58191</v>
      </c>
      <c r="J26218" s="28" t="s">
        <v>58192</v>
      </c>
    </row>
    <row r="26219" spans="1:10" ht="17.100000000000001" customHeight="1">
      <c r="A26219" s="15" t="s">
        <v>30037</v>
      </c>
      <c r="B26219" s="21" t="s">
        <v>31100</v>
      </c>
      <c r="C26219" s="22" t="s">
        <v>52079</v>
      </c>
      <c r="D26219" s="26">
        <v>260</v>
      </c>
      <c r="E26219" s="14" t="s">
        <v>31116</v>
      </c>
      <c r="F26219" s="14">
        <v>391</v>
      </c>
      <c r="G26219" s="14">
        <v>60</v>
      </c>
      <c r="H26219" s="14">
        <v>8409990010</v>
      </c>
      <c r="I26219" s="28" t="s">
        <v>58191</v>
      </c>
      <c r="J26219" s="28" t="s">
        <v>58192</v>
      </c>
    </row>
    <row r="26220" spans="1:10" ht="17.100000000000001" customHeight="1">
      <c r="A26220" s="15" t="s">
        <v>30038</v>
      </c>
      <c r="B26220" s="21" t="s">
        <v>31100</v>
      </c>
      <c r="C26220" s="22" t="s">
        <v>52079</v>
      </c>
      <c r="D26220" s="26">
        <v>190</v>
      </c>
      <c r="E26220" s="14" t="s">
        <v>31117</v>
      </c>
      <c r="F26220" s="14">
        <v>391</v>
      </c>
      <c r="G26220" s="14">
        <v>60</v>
      </c>
      <c r="H26220" s="14">
        <v>8409990010</v>
      </c>
      <c r="I26220" s="28" t="s">
        <v>58191</v>
      </c>
      <c r="J26220" s="28" t="s">
        <v>58192</v>
      </c>
    </row>
    <row r="26221" spans="1:10" ht="17.100000000000001" customHeight="1">
      <c r="A26221" s="15" t="s">
        <v>30039</v>
      </c>
      <c r="B26221" s="21" t="s">
        <v>31100</v>
      </c>
      <c r="C26221" s="22" t="s">
        <v>52079</v>
      </c>
      <c r="D26221" s="26">
        <v>215</v>
      </c>
      <c r="E26221" s="14" t="s">
        <v>31118</v>
      </c>
      <c r="F26221" s="14">
        <v>391</v>
      </c>
      <c r="G26221" s="14">
        <v>60</v>
      </c>
      <c r="H26221" s="14">
        <v>8409990010</v>
      </c>
      <c r="I26221" s="28" t="s">
        <v>58191</v>
      </c>
      <c r="J26221" s="28" t="s">
        <v>58192</v>
      </c>
    </row>
    <row r="26222" spans="1:10" ht="17.100000000000001" customHeight="1">
      <c r="A26222" s="15" t="s">
        <v>30040</v>
      </c>
      <c r="B26222" s="21" t="s">
        <v>31100</v>
      </c>
      <c r="C26222" s="22" t="s">
        <v>52079</v>
      </c>
      <c r="D26222" s="26">
        <v>260</v>
      </c>
      <c r="E26222" s="14" t="s">
        <v>31119</v>
      </c>
      <c r="F26222" s="14">
        <v>391</v>
      </c>
      <c r="G26222" s="14">
        <v>60</v>
      </c>
      <c r="H26222" s="14">
        <v>8409990010</v>
      </c>
      <c r="I26222" s="28" t="s">
        <v>58191</v>
      </c>
      <c r="J26222" s="28" t="s">
        <v>58192</v>
      </c>
    </row>
    <row r="26223" spans="1:10" ht="17.100000000000001" customHeight="1">
      <c r="A26223" s="15" t="s">
        <v>30041</v>
      </c>
      <c r="B26223" s="21" t="s">
        <v>31100</v>
      </c>
      <c r="C26223" s="22" t="s">
        <v>52079</v>
      </c>
      <c r="D26223" s="26">
        <v>225</v>
      </c>
      <c r="E26223" s="14" t="s">
        <v>31120</v>
      </c>
      <c r="F26223" s="14">
        <v>391</v>
      </c>
      <c r="G26223" s="14">
        <v>60</v>
      </c>
      <c r="H26223" s="14">
        <v>8409990010</v>
      </c>
      <c r="I26223" s="28" t="s">
        <v>58191</v>
      </c>
      <c r="J26223" s="28" t="s">
        <v>58192</v>
      </c>
    </row>
    <row r="26224" spans="1:10" ht="17.100000000000001" customHeight="1">
      <c r="A26224" s="15" t="s">
        <v>30042</v>
      </c>
      <c r="B26224" s="21" t="s">
        <v>31100</v>
      </c>
      <c r="C26224" s="22" t="s">
        <v>52079</v>
      </c>
      <c r="D26224" s="26">
        <v>265</v>
      </c>
      <c r="E26224" s="14" t="s">
        <v>31121</v>
      </c>
      <c r="F26224" s="14">
        <v>355</v>
      </c>
      <c r="G26224" s="14">
        <v>60</v>
      </c>
      <c r="H26224" s="14">
        <v>8409990010</v>
      </c>
      <c r="I26224" s="28" t="s">
        <v>58191</v>
      </c>
      <c r="J26224" s="28" t="s">
        <v>58192</v>
      </c>
    </row>
    <row r="26225" spans="1:10" ht="17.100000000000001" customHeight="1">
      <c r="A26225" s="15" t="s">
        <v>30043</v>
      </c>
      <c r="B26225" s="21" t="s">
        <v>31100</v>
      </c>
      <c r="C26225" s="22" t="s">
        <v>52079</v>
      </c>
      <c r="D26225" s="26">
        <v>265</v>
      </c>
      <c r="E26225" s="14" t="s">
        <v>31122</v>
      </c>
      <c r="F26225" s="14">
        <v>381</v>
      </c>
      <c r="G26225" s="14">
        <v>60</v>
      </c>
      <c r="H26225" s="14">
        <v>8409990010</v>
      </c>
      <c r="I26225" s="28" t="s">
        <v>58191</v>
      </c>
      <c r="J26225" s="28" t="s">
        <v>58192</v>
      </c>
    </row>
    <row r="26226" spans="1:10" ht="17.100000000000001" customHeight="1">
      <c r="A26226" s="15" t="s">
        <v>30044</v>
      </c>
      <c r="B26226" s="21" t="s">
        <v>31100</v>
      </c>
      <c r="C26226" s="22" t="s">
        <v>52079</v>
      </c>
      <c r="D26226" s="26">
        <v>320</v>
      </c>
      <c r="E26226" s="14" t="s">
        <v>31123</v>
      </c>
      <c r="F26226" s="14">
        <v>363</v>
      </c>
      <c r="G26226" s="14">
        <v>60</v>
      </c>
      <c r="H26226" s="14">
        <v>8409990010</v>
      </c>
      <c r="I26226" s="28" t="s">
        <v>58191</v>
      </c>
      <c r="J26226" s="28" t="s">
        <v>58192</v>
      </c>
    </row>
    <row r="26227" spans="1:10" ht="17.100000000000001" customHeight="1">
      <c r="A26227" s="15" t="s">
        <v>30045</v>
      </c>
      <c r="B26227" s="21" t="s">
        <v>31100</v>
      </c>
      <c r="C26227" s="22" t="s">
        <v>52079</v>
      </c>
      <c r="D26227" s="26">
        <v>330</v>
      </c>
      <c r="E26227" s="14" t="s">
        <v>31124</v>
      </c>
      <c r="F26227" s="14">
        <v>318</v>
      </c>
      <c r="G26227" s="14">
        <v>60</v>
      </c>
      <c r="H26227" s="14">
        <v>8409990010</v>
      </c>
      <c r="I26227" s="28" t="s">
        <v>58191</v>
      </c>
      <c r="J26227" s="28" t="s">
        <v>58192</v>
      </c>
    </row>
    <row r="26228" spans="1:10" ht="17.100000000000001" customHeight="1">
      <c r="A26228" s="15" t="s">
        <v>30046</v>
      </c>
      <c r="B26228" s="21" t="s">
        <v>31100</v>
      </c>
      <c r="C26228" s="22" t="s">
        <v>52079</v>
      </c>
      <c r="D26228" s="26">
        <v>250</v>
      </c>
      <c r="E26228" s="14" t="s">
        <v>31125</v>
      </c>
      <c r="F26228" s="14">
        <v>451</v>
      </c>
      <c r="G26228" s="14">
        <v>60</v>
      </c>
      <c r="H26228" s="14">
        <v>8409990010</v>
      </c>
      <c r="I26228" s="28" t="s">
        <v>58191</v>
      </c>
      <c r="J26228" s="28" t="s">
        <v>58192</v>
      </c>
    </row>
    <row r="26229" spans="1:10" ht="17.100000000000001" customHeight="1">
      <c r="A26229" s="15" t="s">
        <v>30047</v>
      </c>
      <c r="B26229" s="21" t="s">
        <v>31100</v>
      </c>
      <c r="C26229" s="22" t="s">
        <v>52079</v>
      </c>
      <c r="D26229" s="26">
        <v>290</v>
      </c>
      <c r="E26229" s="14" t="s">
        <v>31126</v>
      </c>
      <c r="F26229" s="14">
        <v>451</v>
      </c>
      <c r="G26229" s="14">
        <v>60</v>
      </c>
      <c r="H26229" s="14">
        <v>8409990010</v>
      </c>
      <c r="I26229" s="28" t="s">
        <v>58191</v>
      </c>
      <c r="J26229" s="28" t="s">
        <v>58192</v>
      </c>
    </row>
    <row r="26230" spans="1:10" ht="17.100000000000001" customHeight="1">
      <c r="A26230" s="15" t="s">
        <v>30048</v>
      </c>
      <c r="B26230" s="21" t="s">
        <v>31100</v>
      </c>
      <c r="C26230" s="22" t="s">
        <v>52079</v>
      </c>
      <c r="D26230" s="26">
        <v>270</v>
      </c>
      <c r="E26230" s="14" t="s">
        <v>31127</v>
      </c>
      <c r="F26230" s="14">
        <v>451</v>
      </c>
      <c r="G26230" s="14">
        <v>60</v>
      </c>
      <c r="H26230" s="14">
        <v>8409990010</v>
      </c>
      <c r="I26230" s="28" t="s">
        <v>58191</v>
      </c>
      <c r="J26230" s="28" t="s">
        <v>58192</v>
      </c>
    </row>
    <row r="26231" spans="1:10" ht="17.100000000000001" customHeight="1">
      <c r="A26231" s="15" t="s">
        <v>30049</v>
      </c>
      <c r="B26231" s="21" t="s">
        <v>31100</v>
      </c>
      <c r="C26231" s="22" t="s">
        <v>52079</v>
      </c>
      <c r="D26231" s="26">
        <v>280</v>
      </c>
      <c r="E26231" s="14" t="s">
        <v>31128</v>
      </c>
      <c r="F26231" s="14">
        <v>353</v>
      </c>
      <c r="G26231" s="14">
        <v>60</v>
      </c>
      <c r="H26231" s="14">
        <v>8409990010</v>
      </c>
      <c r="I26231" s="28" t="s">
        <v>58191</v>
      </c>
      <c r="J26231" s="28" t="s">
        <v>58192</v>
      </c>
    </row>
    <row r="26232" spans="1:10" ht="17.100000000000001" customHeight="1">
      <c r="A26232" s="15" t="s">
        <v>30050</v>
      </c>
      <c r="B26232" s="21" t="s">
        <v>31100</v>
      </c>
      <c r="C26232" s="22" t="s">
        <v>52079</v>
      </c>
      <c r="D26232" s="26">
        <v>280</v>
      </c>
      <c r="E26232" s="14" t="s">
        <v>31129</v>
      </c>
      <c r="F26232" s="14">
        <v>451</v>
      </c>
      <c r="G26232" s="14">
        <v>60</v>
      </c>
      <c r="H26232" s="14">
        <v>8409990010</v>
      </c>
      <c r="I26232" s="28" t="s">
        <v>58191</v>
      </c>
      <c r="J26232" s="28" t="s">
        <v>58192</v>
      </c>
    </row>
    <row r="26233" spans="1:10" ht="17.100000000000001" customHeight="1">
      <c r="A26233" s="15" t="s">
        <v>30051</v>
      </c>
      <c r="B26233" s="21" t="s">
        <v>31100</v>
      </c>
      <c r="C26233" s="22" t="s">
        <v>52079</v>
      </c>
      <c r="D26233" s="26">
        <v>290</v>
      </c>
      <c r="E26233" s="14" t="s">
        <v>31130</v>
      </c>
      <c r="F26233" s="14">
        <v>451</v>
      </c>
      <c r="G26233" s="14">
        <v>60</v>
      </c>
      <c r="H26233" s="14">
        <v>8409990010</v>
      </c>
      <c r="I26233" s="28" t="s">
        <v>58191</v>
      </c>
      <c r="J26233" s="28" t="s">
        <v>58192</v>
      </c>
    </row>
    <row r="26234" spans="1:10" ht="17.100000000000001" customHeight="1">
      <c r="A26234" s="15" t="s">
        <v>30052</v>
      </c>
      <c r="B26234" s="21" t="s">
        <v>31100</v>
      </c>
      <c r="C26234" s="22" t="s">
        <v>52079</v>
      </c>
      <c r="D26234" s="26">
        <v>280</v>
      </c>
      <c r="E26234" s="14" t="s">
        <v>31131</v>
      </c>
      <c r="F26234" s="14">
        <v>451</v>
      </c>
      <c r="G26234" s="14">
        <v>60</v>
      </c>
      <c r="H26234" s="14">
        <v>8409990010</v>
      </c>
      <c r="I26234" s="28" t="s">
        <v>58191</v>
      </c>
      <c r="J26234" s="28" t="s">
        <v>58192</v>
      </c>
    </row>
    <row r="26235" spans="1:10" ht="17.100000000000001" customHeight="1">
      <c r="A26235" s="15" t="s">
        <v>30053</v>
      </c>
      <c r="B26235" s="21" t="s">
        <v>31100</v>
      </c>
      <c r="C26235" s="22" t="s">
        <v>52079</v>
      </c>
      <c r="D26235" s="26">
        <v>275</v>
      </c>
      <c r="E26235" s="14" t="s">
        <v>31132</v>
      </c>
      <c r="F26235" s="14">
        <v>451</v>
      </c>
      <c r="G26235" s="14">
        <v>60</v>
      </c>
      <c r="H26235" s="14">
        <v>8409990010</v>
      </c>
      <c r="I26235" s="28" t="s">
        <v>58191</v>
      </c>
      <c r="J26235" s="28" t="s">
        <v>58192</v>
      </c>
    </row>
    <row r="26236" spans="1:10" ht="17.100000000000001" customHeight="1">
      <c r="A26236" s="15" t="s">
        <v>30054</v>
      </c>
      <c r="B26236" s="21" t="s">
        <v>31100</v>
      </c>
      <c r="C26236" s="22" t="s">
        <v>52079</v>
      </c>
      <c r="D26236" s="26">
        <v>300</v>
      </c>
      <c r="E26236" s="14" t="s">
        <v>31133</v>
      </c>
      <c r="F26236" s="14">
        <v>451</v>
      </c>
      <c r="G26236" s="14">
        <v>60</v>
      </c>
      <c r="H26236" s="14">
        <v>8409990010</v>
      </c>
      <c r="I26236" s="28" t="s">
        <v>58191</v>
      </c>
      <c r="J26236" s="28" t="s">
        <v>58192</v>
      </c>
    </row>
    <row r="26237" spans="1:10" ht="17.100000000000001" customHeight="1">
      <c r="A26237" s="15" t="s">
        <v>30055</v>
      </c>
      <c r="B26237" s="21" t="s">
        <v>31100</v>
      </c>
      <c r="C26237" s="22" t="s">
        <v>52079</v>
      </c>
      <c r="D26237" s="26">
        <v>280</v>
      </c>
      <c r="E26237" s="14" t="s">
        <v>31134</v>
      </c>
      <c r="F26237" s="14">
        <v>451</v>
      </c>
      <c r="G26237" s="14">
        <v>60</v>
      </c>
      <c r="H26237" s="14">
        <v>8409990010</v>
      </c>
      <c r="I26237" s="28" t="s">
        <v>58191</v>
      </c>
      <c r="J26237" s="28" t="s">
        <v>58192</v>
      </c>
    </row>
    <row r="26238" spans="1:10" ht="17.100000000000001" customHeight="1">
      <c r="A26238" s="15" t="s">
        <v>30056</v>
      </c>
      <c r="B26238" s="21" t="s">
        <v>31100</v>
      </c>
      <c r="C26238" s="22" t="s">
        <v>52079</v>
      </c>
      <c r="D26238" s="26">
        <v>310</v>
      </c>
      <c r="E26238" s="14" t="s">
        <v>31135</v>
      </c>
      <c r="F26238" s="14">
        <v>451</v>
      </c>
      <c r="G26238" s="14">
        <v>60</v>
      </c>
      <c r="H26238" s="14">
        <v>8409990010</v>
      </c>
      <c r="I26238" s="28" t="s">
        <v>58191</v>
      </c>
      <c r="J26238" s="28" t="s">
        <v>58192</v>
      </c>
    </row>
    <row r="26239" spans="1:10" ht="17.100000000000001" customHeight="1">
      <c r="A26239" s="15" t="s">
        <v>30057</v>
      </c>
      <c r="B26239" s="21" t="s">
        <v>31100</v>
      </c>
      <c r="C26239" s="22" t="s">
        <v>52079</v>
      </c>
      <c r="D26239" s="26">
        <v>290</v>
      </c>
      <c r="E26239" s="14" t="s">
        <v>31136</v>
      </c>
      <c r="F26239" s="14">
        <v>451</v>
      </c>
      <c r="G26239" s="14">
        <v>60</v>
      </c>
      <c r="H26239" s="14">
        <v>8409990010</v>
      </c>
      <c r="I26239" s="28" t="s">
        <v>58191</v>
      </c>
      <c r="J26239" s="28" t="s">
        <v>58192</v>
      </c>
    </row>
    <row r="26240" spans="1:10" ht="17.100000000000001" customHeight="1">
      <c r="A26240" s="15" t="s">
        <v>30058</v>
      </c>
      <c r="B26240" s="21" t="s">
        <v>31100</v>
      </c>
      <c r="C26240" s="22" t="s">
        <v>52079</v>
      </c>
      <c r="D26240" s="26">
        <v>325</v>
      </c>
      <c r="E26240" s="14" t="s">
        <v>31137</v>
      </c>
      <c r="F26240" s="14">
        <v>451</v>
      </c>
      <c r="G26240" s="14">
        <v>60</v>
      </c>
      <c r="H26240" s="14">
        <v>8409990010</v>
      </c>
      <c r="I26240" s="28" t="s">
        <v>58191</v>
      </c>
      <c r="J26240" s="28" t="s">
        <v>58192</v>
      </c>
    </row>
    <row r="26241" spans="1:10" ht="17.100000000000001" customHeight="1">
      <c r="A26241" s="15" t="s">
        <v>30059</v>
      </c>
      <c r="B26241" s="21" t="s">
        <v>31100</v>
      </c>
      <c r="C26241" s="22" t="s">
        <v>52079</v>
      </c>
      <c r="D26241" s="26">
        <v>260</v>
      </c>
      <c r="E26241" s="14" t="s">
        <v>31138</v>
      </c>
      <c r="F26241" s="14">
        <v>451</v>
      </c>
      <c r="G26241" s="14">
        <v>60</v>
      </c>
      <c r="H26241" s="14">
        <v>8409990010</v>
      </c>
      <c r="I26241" s="28" t="s">
        <v>58191</v>
      </c>
      <c r="J26241" s="28" t="s">
        <v>58192</v>
      </c>
    </row>
    <row r="26242" spans="1:10" ht="17.100000000000001" customHeight="1">
      <c r="A26242" s="15" t="s">
        <v>30060</v>
      </c>
      <c r="B26242" s="21" t="s">
        <v>31100</v>
      </c>
      <c r="C26242" s="22" t="s">
        <v>52079</v>
      </c>
      <c r="D26242" s="26">
        <v>172</v>
      </c>
      <c r="E26242" s="14" t="s">
        <v>31139</v>
      </c>
      <c r="F26242" s="14">
        <v>451</v>
      </c>
      <c r="G26242" s="14">
        <v>60</v>
      </c>
      <c r="H26242" s="14">
        <v>8409990010</v>
      </c>
      <c r="I26242" s="28" t="s">
        <v>58191</v>
      </c>
      <c r="J26242" s="28" t="s">
        <v>58192</v>
      </c>
    </row>
    <row r="26243" spans="1:10" ht="17.100000000000001" customHeight="1">
      <c r="A26243" s="15" t="s">
        <v>30061</v>
      </c>
      <c r="B26243" s="21" t="s">
        <v>31100</v>
      </c>
      <c r="C26243" s="22" t="s">
        <v>52079</v>
      </c>
      <c r="D26243" s="26">
        <v>270</v>
      </c>
      <c r="E26243" s="14" t="s">
        <v>31140</v>
      </c>
      <c r="F26243" s="14">
        <v>451</v>
      </c>
      <c r="G26243" s="14">
        <v>60</v>
      </c>
      <c r="H26243" s="14">
        <v>8409990010</v>
      </c>
      <c r="I26243" s="28" t="s">
        <v>58191</v>
      </c>
      <c r="J26243" s="28" t="s">
        <v>58192</v>
      </c>
    </row>
    <row r="26244" spans="1:10" ht="17.100000000000001" customHeight="1">
      <c r="A26244" s="15" t="s">
        <v>30062</v>
      </c>
      <c r="B26244" s="21" t="s">
        <v>31100</v>
      </c>
      <c r="C26244" s="22" t="s">
        <v>52079</v>
      </c>
      <c r="D26244" s="26">
        <v>215</v>
      </c>
      <c r="E26244" s="14" t="s">
        <v>31141</v>
      </c>
      <c r="F26244" s="14">
        <v>451</v>
      </c>
      <c r="G26244" s="14">
        <v>60</v>
      </c>
      <c r="H26244" s="14">
        <v>8409990010</v>
      </c>
      <c r="I26244" s="28" t="s">
        <v>58191</v>
      </c>
      <c r="J26244" s="28" t="s">
        <v>58192</v>
      </c>
    </row>
    <row r="26245" spans="1:10" ht="17.100000000000001" customHeight="1">
      <c r="A26245" s="15" t="s">
        <v>30063</v>
      </c>
      <c r="B26245" s="21" t="s">
        <v>31100</v>
      </c>
      <c r="C26245" s="22" t="s">
        <v>52079</v>
      </c>
      <c r="D26245" s="26">
        <v>235</v>
      </c>
      <c r="E26245" s="14" t="s">
        <v>31142</v>
      </c>
      <c r="F26245" s="14">
        <v>451</v>
      </c>
      <c r="G26245" s="14">
        <v>60</v>
      </c>
      <c r="H26245" s="14">
        <v>8409990010</v>
      </c>
      <c r="I26245" s="28" t="s">
        <v>58191</v>
      </c>
      <c r="J26245" s="28" t="s">
        <v>58192</v>
      </c>
    </row>
    <row r="26246" spans="1:10" ht="17.100000000000001" customHeight="1">
      <c r="A26246" s="15" t="s">
        <v>30064</v>
      </c>
      <c r="B26246" s="21" t="s">
        <v>31100</v>
      </c>
      <c r="C26246" s="22" t="s">
        <v>52079</v>
      </c>
      <c r="D26246" s="26">
        <v>330</v>
      </c>
      <c r="E26246" s="14" t="s">
        <v>31143</v>
      </c>
      <c r="F26246" s="14">
        <v>451</v>
      </c>
      <c r="G26246" s="14">
        <v>60</v>
      </c>
      <c r="H26246" s="14">
        <v>8409990010</v>
      </c>
      <c r="I26246" s="28" t="s">
        <v>58191</v>
      </c>
      <c r="J26246" s="28" t="s">
        <v>58192</v>
      </c>
    </row>
    <row r="26247" spans="1:10" ht="17.100000000000001" customHeight="1">
      <c r="A26247" s="15" t="s">
        <v>30065</v>
      </c>
      <c r="B26247" s="21" t="s">
        <v>31100</v>
      </c>
      <c r="C26247" s="22" t="s">
        <v>52079</v>
      </c>
      <c r="D26247" s="26">
        <v>300</v>
      </c>
      <c r="E26247" s="14" t="s">
        <v>31144</v>
      </c>
      <c r="F26247" s="14">
        <v>451</v>
      </c>
      <c r="G26247" s="14">
        <v>60</v>
      </c>
      <c r="H26247" s="14">
        <v>8409990010</v>
      </c>
      <c r="I26247" s="28" t="s">
        <v>58191</v>
      </c>
      <c r="J26247" s="28" t="s">
        <v>58192</v>
      </c>
    </row>
    <row r="26248" spans="1:10" ht="17.100000000000001" customHeight="1">
      <c r="A26248" s="15" t="s">
        <v>30066</v>
      </c>
      <c r="B26248" s="21" t="s">
        <v>31100</v>
      </c>
      <c r="C26248" s="22" t="s">
        <v>52079</v>
      </c>
      <c r="D26248" s="26">
        <v>393</v>
      </c>
      <c r="E26248" s="14" t="s">
        <v>31145</v>
      </c>
      <c r="F26248" s="14">
        <v>451</v>
      </c>
      <c r="G26248" s="14">
        <v>60</v>
      </c>
      <c r="H26248" s="14">
        <v>8409990010</v>
      </c>
      <c r="I26248" s="28" t="s">
        <v>58191</v>
      </c>
      <c r="J26248" s="28" t="s">
        <v>58192</v>
      </c>
    </row>
    <row r="26249" spans="1:10" ht="17.100000000000001" customHeight="1">
      <c r="A26249" s="15" t="s">
        <v>30067</v>
      </c>
      <c r="B26249" s="21" t="s">
        <v>31100</v>
      </c>
      <c r="C26249" s="22" t="s">
        <v>52079</v>
      </c>
      <c r="D26249" s="26">
        <v>290</v>
      </c>
      <c r="E26249" s="14" t="s">
        <v>31146</v>
      </c>
      <c r="F26249" s="14">
        <v>451</v>
      </c>
      <c r="G26249" s="14">
        <v>60</v>
      </c>
      <c r="H26249" s="14">
        <v>8409990010</v>
      </c>
      <c r="I26249" s="28" t="s">
        <v>58191</v>
      </c>
      <c r="J26249" s="28" t="s">
        <v>58192</v>
      </c>
    </row>
    <row r="26250" spans="1:10" ht="17.100000000000001" customHeight="1">
      <c r="A26250" s="15" t="s">
        <v>52528</v>
      </c>
      <c r="B26250" s="21" t="s">
        <v>31100</v>
      </c>
      <c r="C26250" s="22" t="s">
        <v>52079</v>
      </c>
      <c r="D26250" s="26">
        <v>316</v>
      </c>
      <c r="E26250" s="14" t="s">
        <v>28015</v>
      </c>
      <c r="F26250" s="14">
        <v>373</v>
      </c>
      <c r="G26250" s="14">
        <v>60</v>
      </c>
      <c r="H26250" s="14">
        <v>8409990010</v>
      </c>
      <c r="I26250" s="28" t="s">
        <v>58191</v>
      </c>
      <c r="J26250" s="28" t="s">
        <v>58192</v>
      </c>
    </row>
    <row r="26251" spans="1:10" ht="17.100000000000001" customHeight="1">
      <c r="A26251" s="15" t="s">
        <v>52529</v>
      </c>
      <c r="B26251" s="21" t="s">
        <v>31100</v>
      </c>
      <c r="C26251" s="22" t="s">
        <v>52079</v>
      </c>
      <c r="D26251" s="26">
        <v>313</v>
      </c>
      <c r="E26251" s="14" t="s">
        <v>28016</v>
      </c>
      <c r="F26251" s="14">
        <v>373</v>
      </c>
      <c r="G26251" s="14">
        <v>60</v>
      </c>
      <c r="H26251" s="14">
        <v>8409990010</v>
      </c>
      <c r="I26251" s="28" t="s">
        <v>58191</v>
      </c>
      <c r="J26251" s="28" t="s">
        <v>58192</v>
      </c>
    </row>
    <row r="26252" spans="1:10" ht="17.100000000000001" customHeight="1">
      <c r="A26252" s="15" t="s">
        <v>49753</v>
      </c>
      <c r="B26252" s="21" t="s">
        <v>31100</v>
      </c>
      <c r="C26252" s="22" t="s">
        <v>52079</v>
      </c>
      <c r="D26252" s="26">
        <v>450</v>
      </c>
      <c r="E26252" s="14" t="s">
        <v>28017</v>
      </c>
      <c r="F26252" s="14">
        <v>373</v>
      </c>
      <c r="G26252" s="14">
        <v>60</v>
      </c>
      <c r="H26252" s="14">
        <v>8409990010</v>
      </c>
      <c r="I26252" s="28" t="s">
        <v>58191</v>
      </c>
      <c r="J26252" s="28" t="s">
        <v>58192</v>
      </c>
    </row>
    <row r="26253" spans="1:10" ht="17.100000000000001" customHeight="1">
      <c r="A26253" s="15" t="s">
        <v>49752</v>
      </c>
      <c r="B26253" s="21" t="s">
        <v>31100</v>
      </c>
      <c r="C26253" s="22" t="s">
        <v>52079</v>
      </c>
      <c r="D26253" s="26">
        <v>450</v>
      </c>
      <c r="E26253" s="14" t="s">
        <v>28018</v>
      </c>
      <c r="F26253" s="14">
        <v>373</v>
      </c>
      <c r="G26253" s="14">
        <v>60</v>
      </c>
      <c r="H26253" s="14">
        <v>8409990010</v>
      </c>
      <c r="I26253" s="28" t="s">
        <v>58191</v>
      </c>
      <c r="J26253" s="28" t="s">
        <v>58192</v>
      </c>
    </row>
    <row r="26254" spans="1:10" ht="17.100000000000001" customHeight="1">
      <c r="A26254" s="15" t="s">
        <v>52530</v>
      </c>
      <c r="B26254" s="21" t="s">
        <v>31100</v>
      </c>
      <c r="C26254" s="22" t="s">
        <v>52079</v>
      </c>
      <c r="D26254" s="26">
        <v>325</v>
      </c>
      <c r="E26254" s="14" t="s">
        <v>28019</v>
      </c>
      <c r="F26254" s="14">
        <v>373</v>
      </c>
      <c r="G26254" s="14">
        <v>60</v>
      </c>
      <c r="H26254" s="14">
        <v>8409990010</v>
      </c>
      <c r="I26254" s="28" t="s">
        <v>58191</v>
      </c>
      <c r="J26254" s="28" t="s">
        <v>58192</v>
      </c>
    </row>
    <row r="26255" spans="1:10" ht="17.100000000000001" customHeight="1">
      <c r="A26255" s="15" t="s">
        <v>52531</v>
      </c>
      <c r="B26255" s="21" t="s">
        <v>31100</v>
      </c>
      <c r="C26255" s="22" t="s">
        <v>52079</v>
      </c>
      <c r="D26255" s="26">
        <v>325</v>
      </c>
      <c r="E26255" s="14" t="s">
        <v>28021</v>
      </c>
      <c r="F26255" s="14">
        <v>373</v>
      </c>
      <c r="G26255" s="14">
        <v>60</v>
      </c>
      <c r="H26255" s="14">
        <v>8409990010</v>
      </c>
      <c r="I26255" s="28" t="s">
        <v>58191</v>
      </c>
      <c r="J26255" s="28" t="s">
        <v>58192</v>
      </c>
    </row>
    <row r="26256" spans="1:10" ht="17.100000000000001" customHeight="1">
      <c r="A26256" s="15" t="s">
        <v>52532</v>
      </c>
      <c r="B26256" s="21" t="s">
        <v>31100</v>
      </c>
      <c r="C26256" s="22" t="s">
        <v>52079</v>
      </c>
      <c r="D26256" s="26">
        <v>392</v>
      </c>
      <c r="E26256" s="14" t="s">
        <v>52533</v>
      </c>
      <c r="F26256" s="14">
        <v>373</v>
      </c>
      <c r="G26256" s="14">
        <v>60</v>
      </c>
      <c r="H26256" s="14">
        <v>8409990010</v>
      </c>
      <c r="I26256" s="28" t="s">
        <v>58191</v>
      </c>
      <c r="J26256" s="28" t="s">
        <v>58192</v>
      </c>
    </row>
    <row r="26257" spans="1:10" ht="17.100000000000001" customHeight="1">
      <c r="A26257" s="15" t="s">
        <v>56527</v>
      </c>
      <c r="B26257" s="21" t="s">
        <v>31100</v>
      </c>
      <c r="C26257" s="22" t="s">
        <v>52079</v>
      </c>
      <c r="D26257" s="26">
        <v>327.31</v>
      </c>
      <c r="E26257" s="14" t="s">
        <v>56547</v>
      </c>
      <c r="F26257" s="14">
        <v>269</v>
      </c>
      <c r="G26257" s="14">
        <v>60</v>
      </c>
      <c r="H26257" s="14">
        <v>8409990010</v>
      </c>
      <c r="I26257" s="28" t="s">
        <v>58191</v>
      </c>
      <c r="J26257" s="28" t="s">
        <v>58192</v>
      </c>
    </row>
    <row r="26258" spans="1:10" ht="17.100000000000001" customHeight="1">
      <c r="A26258" s="15" t="s">
        <v>56528</v>
      </c>
      <c r="B26258" s="21" t="s">
        <v>31100</v>
      </c>
      <c r="C26258" s="22" t="s">
        <v>52079</v>
      </c>
      <c r="D26258" s="26">
        <v>323.64</v>
      </c>
      <c r="E26258" s="14" t="s">
        <v>56548</v>
      </c>
      <c r="F26258" s="14">
        <v>269</v>
      </c>
      <c r="G26258" s="14">
        <v>60</v>
      </c>
      <c r="H26258" s="14">
        <v>8409990010</v>
      </c>
      <c r="I26258" s="28" t="s">
        <v>58191</v>
      </c>
      <c r="J26258" s="28" t="s">
        <v>58192</v>
      </c>
    </row>
    <row r="26259" spans="1:10" ht="17.100000000000001" customHeight="1">
      <c r="A26259" s="15" t="s">
        <v>56529</v>
      </c>
      <c r="B26259" s="21" t="s">
        <v>31100</v>
      </c>
      <c r="C26259" s="22" t="s">
        <v>52079</v>
      </c>
      <c r="D26259" s="26">
        <v>337.71</v>
      </c>
      <c r="E26259" s="14" t="s">
        <v>56549</v>
      </c>
      <c r="F26259" s="14">
        <v>269</v>
      </c>
      <c r="G26259" s="14">
        <v>60</v>
      </c>
      <c r="H26259" s="14">
        <v>8409990010</v>
      </c>
      <c r="I26259" s="28" t="s">
        <v>58191</v>
      </c>
      <c r="J26259" s="28" t="s">
        <v>58192</v>
      </c>
    </row>
    <row r="26260" spans="1:10" ht="17.100000000000001" customHeight="1">
      <c r="A26260" s="15" t="s">
        <v>56530</v>
      </c>
      <c r="B26260" s="21" t="s">
        <v>31100</v>
      </c>
      <c r="C26260" s="22" t="s">
        <v>52079</v>
      </c>
      <c r="D26260" s="26">
        <v>323.64</v>
      </c>
      <c r="E26260" s="14" t="s">
        <v>56550</v>
      </c>
      <c r="F26260" s="14">
        <v>269</v>
      </c>
      <c r="G26260" s="14">
        <v>60</v>
      </c>
      <c r="H26260" s="14">
        <v>8409990010</v>
      </c>
      <c r="I26260" s="28" t="s">
        <v>58191</v>
      </c>
      <c r="J26260" s="28" t="s">
        <v>58192</v>
      </c>
    </row>
    <row r="26261" spans="1:10" ht="17.100000000000001" customHeight="1">
      <c r="A26261" s="15" t="s">
        <v>56531</v>
      </c>
      <c r="B26261" s="21" t="s">
        <v>31100</v>
      </c>
      <c r="C26261" s="22" t="s">
        <v>52079</v>
      </c>
      <c r="D26261" s="26">
        <v>535.28</v>
      </c>
      <c r="E26261" s="14" t="s">
        <v>56551</v>
      </c>
      <c r="F26261" s="14">
        <v>269</v>
      </c>
      <c r="G26261" s="14">
        <v>60</v>
      </c>
      <c r="H26261" s="14">
        <v>8409990010</v>
      </c>
      <c r="I26261" s="28" t="s">
        <v>58191</v>
      </c>
      <c r="J26261" s="28" t="s">
        <v>58192</v>
      </c>
    </row>
    <row r="26262" spans="1:10" ht="17.100000000000001" customHeight="1">
      <c r="A26262" s="15" t="s">
        <v>56532</v>
      </c>
      <c r="B26262" s="21" t="s">
        <v>31100</v>
      </c>
      <c r="C26262" s="22" t="s">
        <v>52079</v>
      </c>
      <c r="D26262" s="26">
        <v>475.1</v>
      </c>
      <c r="E26262" s="14" t="s">
        <v>56552</v>
      </c>
      <c r="F26262" s="14">
        <v>269</v>
      </c>
      <c r="G26262" s="14">
        <v>60</v>
      </c>
      <c r="H26262" s="14">
        <v>8409990010</v>
      </c>
      <c r="I26262" s="28" t="s">
        <v>58191</v>
      </c>
      <c r="J26262" s="28" t="s">
        <v>58192</v>
      </c>
    </row>
    <row r="26263" spans="1:10" ht="17.100000000000001" customHeight="1">
      <c r="A26263" s="15" t="s">
        <v>56533</v>
      </c>
      <c r="B26263" s="21" t="s">
        <v>31100</v>
      </c>
      <c r="C26263" s="22" t="s">
        <v>52079</v>
      </c>
      <c r="D26263" s="26">
        <v>573.53</v>
      </c>
      <c r="E26263" s="14" t="s">
        <v>56553</v>
      </c>
      <c r="F26263" s="14">
        <v>269</v>
      </c>
      <c r="G26263" s="14">
        <v>60</v>
      </c>
      <c r="H26263" s="14">
        <v>8409990010</v>
      </c>
      <c r="I26263" s="28" t="s">
        <v>58191</v>
      </c>
      <c r="J26263" s="28" t="s">
        <v>58192</v>
      </c>
    </row>
    <row r="26264" spans="1:10" ht="17.100000000000001" customHeight="1">
      <c r="A26264" s="15" t="s">
        <v>56534</v>
      </c>
      <c r="B26264" s="21" t="s">
        <v>31100</v>
      </c>
      <c r="C26264" s="22" t="s">
        <v>52079</v>
      </c>
      <c r="D26264" s="26">
        <v>475.1</v>
      </c>
      <c r="E26264" s="14" t="s">
        <v>56554</v>
      </c>
      <c r="F26264" s="14">
        <v>269</v>
      </c>
      <c r="G26264" s="14">
        <v>60</v>
      </c>
      <c r="H26264" s="14">
        <v>8409990010</v>
      </c>
      <c r="I26264" s="28" t="s">
        <v>58191</v>
      </c>
      <c r="J26264" s="28" t="s">
        <v>58192</v>
      </c>
    </row>
    <row r="26265" spans="1:10" ht="17.100000000000001" customHeight="1">
      <c r="A26265" s="15" t="s">
        <v>56535</v>
      </c>
      <c r="B26265" s="21" t="s">
        <v>31100</v>
      </c>
      <c r="C26265" s="22" t="s">
        <v>52079</v>
      </c>
      <c r="D26265" s="26">
        <v>211</v>
      </c>
      <c r="E26265" s="14" t="s">
        <v>56555</v>
      </c>
      <c r="F26265" s="14">
        <v>269</v>
      </c>
      <c r="G26265" s="14">
        <v>60</v>
      </c>
      <c r="H26265" s="14">
        <v>8409990010</v>
      </c>
      <c r="I26265" s="28" t="s">
        <v>58191</v>
      </c>
      <c r="J26265" s="28" t="s">
        <v>58192</v>
      </c>
    </row>
    <row r="26266" spans="1:10" ht="17.100000000000001" customHeight="1">
      <c r="A26266" s="15" t="s">
        <v>56536</v>
      </c>
      <c r="B26266" s="21" t="s">
        <v>31100</v>
      </c>
      <c r="C26266" s="22" t="s">
        <v>52079</v>
      </c>
      <c r="D26266" s="26">
        <v>475.1</v>
      </c>
      <c r="E26266" s="14" t="s">
        <v>56556</v>
      </c>
      <c r="F26266" s="14">
        <v>269</v>
      </c>
      <c r="G26266" s="14">
        <v>60</v>
      </c>
      <c r="H26266" s="14">
        <v>8409990010</v>
      </c>
      <c r="I26266" s="28" t="s">
        <v>58191</v>
      </c>
      <c r="J26266" s="28" t="s">
        <v>58192</v>
      </c>
    </row>
    <row r="26267" spans="1:10" ht="17.100000000000001" customHeight="1">
      <c r="A26267" s="15" t="s">
        <v>52475</v>
      </c>
      <c r="B26267" s="21" t="s">
        <v>31100</v>
      </c>
      <c r="C26267" s="22" t="s">
        <v>52079</v>
      </c>
      <c r="D26267" s="26">
        <v>341</v>
      </c>
      <c r="E26267" s="14" t="s">
        <v>28033</v>
      </c>
      <c r="F26267" s="14">
        <v>798</v>
      </c>
      <c r="G26267" s="14">
        <v>60</v>
      </c>
      <c r="H26267" s="14">
        <v>8409990010</v>
      </c>
      <c r="I26267" s="28" t="s">
        <v>58191</v>
      </c>
      <c r="J26267" s="28" t="s">
        <v>58192</v>
      </c>
    </row>
    <row r="26268" spans="1:10" ht="17.100000000000001" customHeight="1">
      <c r="A26268" s="15" t="s">
        <v>52476</v>
      </c>
      <c r="B26268" s="21" t="s">
        <v>31100</v>
      </c>
      <c r="C26268" s="22" t="s">
        <v>52079</v>
      </c>
      <c r="D26268" s="26">
        <v>375</v>
      </c>
      <c r="E26268" s="14" t="s">
        <v>28034</v>
      </c>
      <c r="F26268" s="14">
        <v>798</v>
      </c>
      <c r="G26268" s="14">
        <v>60</v>
      </c>
      <c r="H26268" s="14">
        <v>8409990010</v>
      </c>
      <c r="I26268" s="28" t="s">
        <v>58191</v>
      </c>
      <c r="J26268" s="28" t="s">
        <v>58192</v>
      </c>
    </row>
    <row r="26269" spans="1:10" ht="17.100000000000001" customHeight="1">
      <c r="A26269" s="15" t="s">
        <v>52446</v>
      </c>
      <c r="B26269" s="21" t="s">
        <v>31100</v>
      </c>
      <c r="C26269" s="22" t="s">
        <v>52079</v>
      </c>
      <c r="D26269" s="26">
        <v>456.48</v>
      </c>
      <c r="E26269" s="14" t="s">
        <v>28035</v>
      </c>
      <c r="F26269" s="14">
        <v>798</v>
      </c>
      <c r="G26269" s="14">
        <v>60</v>
      </c>
      <c r="H26269" s="14">
        <v>8409990010</v>
      </c>
      <c r="I26269" s="28" t="s">
        <v>58191</v>
      </c>
      <c r="J26269" s="28" t="s">
        <v>58192</v>
      </c>
    </row>
    <row r="26270" spans="1:10" ht="17.100000000000001" customHeight="1">
      <c r="A26270" s="15" t="s">
        <v>52477</v>
      </c>
      <c r="B26270" s="21" t="s">
        <v>31100</v>
      </c>
      <c r="C26270" s="22" t="s">
        <v>52079</v>
      </c>
      <c r="D26270" s="26">
        <v>320</v>
      </c>
      <c r="E26270" s="14" t="s">
        <v>28036</v>
      </c>
      <c r="F26270" s="14">
        <v>798</v>
      </c>
      <c r="G26270" s="14">
        <v>60</v>
      </c>
      <c r="H26270" s="14">
        <v>8409990010</v>
      </c>
      <c r="I26270" s="28" t="s">
        <v>58191</v>
      </c>
      <c r="J26270" s="28" t="s">
        <v>58192</v>
      </c>
    </row>
    <row r="26271" spans="1:10" ht="17.100000000000001" customHeight="1">
      <c r="A26271" s="15" t="s">
        <v>52447</v>
      </c>
      <c r="B26271" s="21" t="s">
        <v>31100</v>
      </c>
      <c r="C26271" s="22" t="s">
        <v>52079</v>
      </c>
      <c r="D26271" s="26">
        <v>486.44</v>
      </c>
      <c r="E26271" s="14" t="s">
        <v>28037</v>
      </c>
      <c r="F26271" s="14">
        <v>798</v>
      </c>
      <c r="G26271" s="14">
        <v>60</v>
      </c>
      <c r="H26271" s="14">
        <v>8409990010</v>
      </c>
      <c r="I26271" s="28" t="s">
        <v>58191</v>
      </c>
      <c r="J26271" s="28" t="s">
        <v>58192</v>
      </c>
    </row>
    <row r="26272" spans="1:10" ht="17.100000000000001" customHeight="1">
      <c r="A26272" s="15" t="s">
        <v>52478</v>
      </c>
      <c r="B26272" s="21" t="s">
        <v>31100</v>
      </c>
      <c r="C26272" s="22" t="s">
        <v>52079</v>
      </c>
      <c r="D26272" s="26">
        <v>195.84</v>
      </c>
      <c r="E26272" s="14" t="s">
        <v>52479</v>
      </c>
      <c r="F26272" s="14">
        <v>798</v>
      </c>
      <c r="G26272" s="14">
        <v>60</v>
      </c>
      <c r="H26272" s="14">
        <v>8409990010</v>
      </c>
      <c r="I26272" s="28" t="s">
        <v>58191</v>
      </c>
      <c r="J26272" s="28" t="s">
        <v>58192</v>
      </c>
    </row>
    <row r="26273" spans="1:10" ht="17.100000000000001" customHeight="1">
      <c r="A26273" s="15" t="s">
        <v>52480</v>
      </c>
      <c r="B26273" s="21" t="s">
        <v>31100</v>
      </c>
      <c r="C26273" s="22" t="s">
        <v>52079</v>
      </c>
      <c r="D26273" s="26">
        <v>317</v>
      </c>
      <c r="E26273" s="14" t="s">
        <v>28038</v>
      </c>
      <c r="F26273" s="14">
        <v>798</v>
      </c>
      <c r="G26273" s="14">
        <v>60</v>
      </c>
      <c r="H26273" s="14">
        <v>8409990010</v>
      </c>
      <c r="I26273" s="28" t="s">
        <v>58191</v>
      </c>
      <c r="J26273" s="28" t="s">
        <v>58192</v>
      </c>
    </row>
    <row r="26274" spans="1:10" ht="17.100000000000001" customHeight="1">
      <c r="A26274" s="15" t="s">
        <v>52481</v>
      </c>
      <c r="B26274" s="21" t="s">
        <v>31100</v>
      </c>
      <c r="C26274" s="22" t="s">
        <v>52079</v>
      </c>
      <c r="D26274" s="26">
        <v>317</v>
      </c>
      <c r="E26274" s="14" t="s">
        <v>28039</v>
      </c>
      <c r="F26274" s="14">
        <v>798</v>
      </c>
      <c r="G26274" s="14">
        <v>60</v>
      </c>
      <c r="H26274" s="14">
        <v>8409990010</v>
      </c>
      <c r="I26274" s="28" t="s">
        <v>58191</v>
      </c>
      <c r="J26274" s="28" t="s">
        <v>58192</v>
      </c>
    </row>
    <row r="26275" spans="1:10" ht="17.100000000000001" customHeight="1">
      <c r="A26275" s="15" t="s">
        <v>52482</v>
      </c>
      <c r="B26275" s="21" t="s">
        <v>31100</v>
      </c>
      <c r="C26275" s="22" t="s">
        <v>52079</v>
      </c>
      <c r="D26275" s="26">
        <v>165.01</v>
      </c>
      <c r="E26275" s="14" t="s">
        <v>28040</v>
      </c>
      <c r="F26275" s="14">
        <v>798</v>
      </c>
      <c r="G26275" s="14">
        <v>60</v>
      </c>
      <c r="H26275" s="14">
        <v>8409990010</v>
      </c>
      <c r="I26275" s="28" t="s">
        <v>58191</v>
      </c>
      <c r="J26275" s="28" t="s">
        <v>58192</v>
      </c>
    </row>
    <row r="26276" spans="1:10" ht="17.100000000000001" customHeight="1">
      <c r="A26276" s="15" t="s">
        <v>52483</v>
      </c>
      <c r="B26276" s="21" t="s">
        <v>31100</v>
      </c>
      <c r="C26276" s="22" t="s">
        <v>52079</v>
      </c>
      <c r="D26276" s="26">
        <v>344</v>
      </c>
      <c r="E26276" s="14" t="s">
        <v>52484</v>
      </c>
      <c r="F26276" s="14">
        <v>798</v>
      </c>
      <c r="G26276" s="14">
        <v>60</v>
      </c>
      <c r="H26276" s="14">
        <v>8409990010</v>
      </c>
      <c r="I26276" s="28" t="s">
        <v>58191</v>
      </c>
      <c r="J26276" s="28" t="s">
        <v>58192</v>
      </c>
    </row>
    <row r="26277" spans="1:10" ht="17.100000000000001" customHeight="1">
      <c r="A26277" s="15" t="s">
        <v>52485</v>
      </c>
      <c r="B26277" s="21" t="s">
        <v>31100</v>
      </c>
      <c r="C26277" s="22" t="s">
        <v>52079</v>
      </c>
      <c r="D26277" s="26">
        <v>165.01</v>
      </c>
      <c r="E26277" s="14" t="s">
        <v>52486</v>
      </c>
      <c r="F26277" s="14">
        <v>798</v>
      </c>
      <c r="G26277" s="14">
        <v>60</v>
      </c>
      <c r="H26277" s="14">
        <v>8409990010</v>
      </c>
      <c r="I26277" s="28" t="s">
        <v>58191</v>
      </c>
      <c r="J26277" s="28" t="s">
        <v>58192</v>
      </c>
    </row>
    <row r="26278" spans="1:10" ht="17.100000000000001" customHeight="1">
      <c r="A26278" s="15" t="s">
        <v>52487</v>
      </c>
      <c r="B26278" s="21" t="s">
        <v>31100</v>
      </c>
      <c r="C26278" s="22" t="s">
        <v>52079</v>
      </c>
      <c r="D26278" s="26">
        <v>420</v>
      </c>
      <c r="E26278" s="14" t="s">
        <v>52488</v>
      </c>
      <c r="F26278" s="14">
        <v>798</v>
      </c>
      <c r="G26278" s="14">
        <v>60</v>
      </c>
      <c r="H26278" s="14">
        <v>8409990010</v>
      </c>
      <c r="I26278" s="28" t="s">
        <v>58191</v>
      </c>
      <c r="J26278" s="28" t="s">
        <v>58192</v>
      </c>
    </row>
    <row r="26279" spans="1:10" ht="17.100000000000001" customHeight="1">
      <c r="A26279" s="15" t="s">
        <v>52448</v>
      </c>
      <c r="B26279" s="21" t="s">
        <v>31100</v>
      </c>
      <c r="C26279" s="22" t="s">
        <v>52079</v>
      </c>
      <c r="D26279" s="26">
        <v>211</v>
      </c>
      <c r="E26279" s="14" t="s">
        <v>52449</v>
      </c>
      <c r="F26279" s="14">
        <v>798</v>
      </c>
      <c r="G26279" s="14">
        <v>60</v>
      </c>
      <c r="H26279" s="14">
        <v>8409990010</v>
      </c>
      <c r="I26279" s="28" t="s">
        <v>58191</v>
      </c>
      <c r="J26279" s="28" t="s">
        <v>58192</v>
      </c>
    </row>
    <row r="26280" spans="1:10" ht="17.100000000000001" customHeight="1">
      <c r="A26280" s="15" t="s">
        <v>52450</v>
      </c>
      <c r="B26280" s="21" t="s">
        <v>31100</v>
      </c>
      <c r="C26280" s="22" t="s">
        <v>52079</v>
      </c>
      <c r="D26280" s="26">
        <v>532.19000000000005</v>
      </c>
      <c r="E26280" s="14" t="s">
        <v>52451</v>
      </c>
      <c r="F26280" s="14">
        <v>798</v>
      </c>
      <c r="G26280" s="14">
        <v>60</v>
      </c>
      <c r="H26280" s="14">
        <v>8409990010</v>
      </c>
      <c r="I26280" s="28" t="s">
        <v>58191</v>
      </c>
      <c r="J26280" s="28" t="s">
        <v>58192</v>
      </c>
    </row>
    <row r="26281" spans="1:10" ht="17.100000000000001" customHeight="1">
      <c r="A26281" s="15" t="s">
        <v>52489</v>
      </c>
      <c r="B26281" s="21" t="s">
        <v>31100</v>
      </c>
      <c r="C26281" s="22" t="s">
        <v>52079</v>
      </c>
      <c r="D26281" s="26">
        <v>209.37</v>
      </c>
      <c r="E26281" s="14" t="s">
        <v>28041</v>
      </c>
      <c r="F26281" s="14">
        <v>798</v>
      </c>
      <c r="G26281" s="14">
        <v>60</v>
      </c>
      <c r="H26281" s="14">
        <v>8409990010</v>
      </c>
      <c r="I26281" s="28" t="s">
        <v>58191</v>
      </c>
      <c r="J26281" s="28" t="s">
        <v>58192</v>
      </c>
    </row>
    <row r="26282" spans="1:10" ht="17.100000000000001" customHeight="1">
      <c r="A26282" s="15" t="s">
        <v>52490</v>
      </c>
      <c r="B26282" s="21" t="s">
        <v>31100</v>
      </c>
      <c r="C26282" s="22" t="s">
        <v>52079</v>
      </c>
      <c r="D26282" s="26">
        <v>165.13</v>
      </c>
      <c r="E26282" s="14" t="s">
        <v>28042</v>
      </c>
      <c r="F26282" s="14">
        <v>798</v>
      </c>
      <c r="G26282" s="14">
        <v>60</v>
      </c>
      <c r="H26282" s="14">
        <v>8409990010</v>
      </c>
      <c r="I26282" s="28" t="s">
        <v>58191</v>
      </c>
      <c r="J26282" s="28" t="s">
        <v>58192</v>
      </c>
    </row>
    <row r="26283" spans="1:10" ht="17.100000000000001" customHeight="1">
      <c r="A26283" s="15" t="s">
        <v>52491</v>
      </c>
      <c r="B26283" s="21" t="s">
        <v>31100</v>
      </c>
      <c r="C26283" s="22" t="s">
        <v>52079</v>
      </c>
      <c r="D26283" s="26">
        <v>335</v>
      </c>
      <c r="E26283" s="14" t="s">
        <v>28043</v>
      </c>
      <c r="F26283" s="14">
        <v>798</v>
      </c>
      <c r="G26283" s="14">
        <v>60</v>
      </c>
      <c r="H26283" s="14">
        <v>8409990010</v>
      </c>
      <c r="I26283" s="28" t="s">
        <v>58191</v>
      </c>
      <c r="J26283" s="28" t="s">
        <v>58192</v>
      </c>
    </row>
    <row r="26284" spans="1:10" ht="17.100000000000001" customHeight="1">
      <c r="A26284" s="15" t="s">
        <v>52492</v>
      </c>
      <c r="B26284" s="21" t="s">
        <v>31100</v>
      </c>
      <c r="C26284" s="22" t="s">
        <v>52079</v>
      </c>
      <c r="D26284" s="26">
        <v>151.47999999999999</v>
      </c>
      <c r="E26284" s="14" t="s">
        <v>28044</v>
      </c>
      <c r="F26284" s="14">
        <v>798</v>
      </c>
      <c r="G26284" s="14">
        <v>60</v>
      </c>
      <c r="H26284" s="14">
        <v>8409990010</v>
      </c>
      <c r="I26284" s="28" t="s">
        <v>58191</v>
      </c>
      <c r="J26284" s="28" t="s">
        <v>58192</v>
      </c>
    </row>
    <row r="26285" spans="1:10" ht="17.100000000000001" customHeight="1">
      <c r="A26285" s="15" t="s">
        <v>52493</v>
      </c>
      <c r="B26285" s="21" t="s">
        <v>31100</v>
      </c>
      <c r="C26285" s="22" t="s">
        <v>52079</v>
      </c>
      <c r="D26285" s="26">
        <v>220</v>
      </c>
      <c r="E26285" s="14" t="s">
        <v>28045</v>
      </c>
      <c r="F26285" s="14">
        <v>798</v>
      </c>
      <c r="G26285" s="14">
        <v>60</v>
      </c>
      <c r="H26285" s="14">
        <v>8409990010</v>
      </c>
      <c r="I26285" s="28" t="s">
        <v>58191</v>
      </c>
      <c r="J26285" s="28" t="s">
        <v>58192</v>
      </c>
    </row>
    <row r="26286" spans="1:10" ht="17.100000000000001" customHeight="1">
      <c r="A26286" s="15" t="s">
        <v>52494</v>
      </c>
      <c r="B26286" s="21" t="s">
        <v>31100</v>
      </c>
      <c r="C26286" s="22" t="s">
        <v>52079</v>
      </c>
      <c r="D26286" s="26">
        <v>268.58999999999997</v>
      </c>
      <c r="E26286" s="14" t="s">
        <v>28046</v>
      </c>
      <c r="F26286" s="14">
        <v>798</v>
      </c>
      <c r="G26286" s="14">
        <v>60</v>
      </c>
      <c r="H26286" s="14">
        <v>8409990010</v>
      </c>
      <c r="I26286" s="28" t="s">
        <v>58191</v>
      </c>
      <c r="J26286" s="28" t="s">
        <v>58192</v>
      </c>
    </row>
    <row r="26287" spans="1:10" ht="17.100000000000001" customHeight="1">
      <c r="A26287" s="15" t="s">
        <v>52495</v>
      </c>
      <c r="B26287" s="21" t="s">
        <v>31100</v>
      </c>
      <c r="C26287" s="22" t="s">
        <v>52079</v>
      </c>
      <c r="D26287" s="26">
        <v>155.13</v>
      </c>
      <c r="E26287" s="14" t="s">
        <v>28047</v>
      </c>
      <c r="F26287" s="14">
        <v>798</v>
      </c>
      <c r="G26287" s="14">
        <v>60</v>
      </c>
      <c r="H26287" s="14">
        <v>8409990010</v>
      </c>
      <c r="I26287" s="28" t="s">
        <v>58191</v>
      </c>
      <c r="J26287" s="28" t="s">
        <v>58192</v>
      </c>
    </row>
    <row r="26288" spans="1:10" ht="17.100000000000001" customHeight="1">
      <c r="A26288" s="15" t="s">
        <v>52496</v>
      </c>
      <c r="B26288" s="21" t="s">
        <v>31100</v>
      </c>
      <c r="C26288" s="22" t="s">
        <v>52079</v>
      </c>
      <c r="D26288" s="26">
        <v>158.13999999999999</v>
      </c>
      <c r="E26288" s="14" t="s">
        <v>52497</v>
      </c>
      <c r="F26288" s="14">
        <v>798</v>
      </c>
      <c r="G26288" s="14">
        <v>60</v>
      </c>
      <c r="H26288" s="14">
        <v>8409990010</v>
      </c>
      <c r="I26288" s="28" t="s">
        <v>58191</v>
      </c>
      <c r="J26288" s="28" t="s">
        <v>58192</v>
      </c>
    </row>
    <row r="26289" spans="1:10" ht="17.100000000000001" customHeight="1">
      <c r="A26289" s="15" t="s">
        <v>52498</v>
      </c>
      <c r="B26289" s="21" t="s">
        <v>31100</v>
      </c>
      <c r="C26289" s="22" t="s">
        <v>52079</v>
      </c>
      <c r="D26289" s="26">
        <v>333</v>
      </c>
      <c r="E26289" s="14" t="s">
        <v>52499</v>
      </c>
      <c r="F26289" s="14">
        <v>798</v>
      </c>
      <c r="G26289" s="14">
        <v>60</v>
      </c>
      <c r="H26289" s="14">
        <v>8409990010</v>
      </c>
      <c r="I26289" s="28" t="s">
        <v>58191</v>
      </c>
      <c r="J26289" s="28" t="s">
        <v>58192</v>
      </c>
    </row>
    <row r="26290" spans="1:10" ht="17.100000000000001" customHeight="1">
      <c r="A26290" s="15" t="s">
        <v>52500</v>
      </c>
      <c r="B26290" s="21" t="s">
        <v>31100</v>
      </c>
      <c r="C26290" s="22" t="s">
        <v>52079</v>
      </c>
      <c r="D26290" s="26">
        <v>336</v>
      </c>
      <c r="E26290" s="14" t="s">
        <v>52501</v>
      </c>
      <c r="F26290" s="14">
        <v>798</v>
      </c>
      <c r="G26290" s="14">
        <v>60</v>
      </c>
      <c r="H26290" s="14">
        <v>8409990010</v>
      </c>
      <c r="I26290" s="28" t="s">
        <v>58191</v>
      </c>
      <c r="J26290" s="28" t="s">
        <v>58192</v>
      </c>
    </row>
    <row r="26291" spans="1:10" ht="17.100000000000001" customHeight="1">
      <c r="A26291" s="15" t="s">
        <v>52502</v>
      </c>
      <c r="B26291" s="21" t="s">
        <v>31100</v>
      </c>
      <c r="C26291" s="22" t="s">
        <v>52079</v>
      </c>
      <c r="D26291" s="26">
        <v>333</v>
      </c>
      <c r="E26291" s="14" t="s">
        <v>28048</v>
      </c>
      <c r="F26291" s="14">
        <v>798</v>
      </c>
      <c r="G26291" s="14">
        <v>60</v>
      </c>
      <c r="H26291" s="14">
        <v>8409990010</v>
      </c>
      <c r="I26291" s="28" t="s">
        <v>58191</v>
      </c>
      <c r="J26291" s="28" t="s">
        <v>58192</v>
      </c>
    </row>
    <row r="26292" spans="1:10" ht="17.100000000000001" customHeight="1">
      <c r="A26292" s="15" t="s">
        <v>52503</v>
      </c>
      <c r="B26292" s="21" t="s">
        <v>31100</v>
      </c>
      <c r="C26292" s="22" t="s">
        <v>52079</v>
      </c>
      <c r="D26292" s="26">
        <v>202.88</v>
      </c>
      <c r="E26292" s="14" t="s">
        <v>28049</v>
      </c>
      <c r="F26292" s="14">
        <v>798</v>
      </c>
      <c r="G26292" s="14">
        <v>60</v>
      </c>
      <c r="H26292" s="14">
        <v>8409990010</v>
      </c>
      <c r="I26292" s="28" t="s">
        <v>58191</v>
      </c>
      <c r="J26292" s="28" t="s">
        <v>58192</v>
      </c>
    </row>
    <row r="26293" spans="1:10" ht="17.100000000000001" customHeight="1">
      <c r="A26293" s="15" t="s">
        <v>52504</v>
      </c>
      <c r="B26293" s="21" t="s">
        <v>31100</v>
      </c>
      <c r="C26293" s="22" t="s">
        <v>52079</v>
      </c>
      <c r="D26293" s="26">
        <v>179.44</v>
      </c>
      <c r="E26293" s="14" t="s">
        <v>28050</v>
      </c>
      <c r="F26293" s="14">
        <v>798</v>
      </c>
      <c r="G26293" s="14">
        <v>60</v>
      </c>
      <c r="H26293" s="14">
        <v>8409990010</v>
      </c>
      <c r="I26293" s="28" t="s">
        <v>58191</v>
      </c>
      <c r="J26293" s="28" t="s">
        <v>58192</v>
      </c>
    </row>
    <row r="26294" spans="1:10" ht="17.100000000000001" customHeight="1">
      <c r="A26294" s="15" t="s">
        <v>52505</v>
      </c>
      <c r="B26294" s="21" t="s">
        <v>31100</v>
      </c>
      <c r="C26294" s="22" t="s">
        <v>52079</v>
      </c>
      <c r="D26294" s="26">
        <v>179.44</v>
      </c>
      <c r="E26294" s="14" t="s">
        <v>28051</v>
      </c>
      <c r="F26294" s="14">
        <v>798</v>
      </c>
      <c r="G26294" s="14">
        <v>60</v>
      </c>
      <c r="H26294" s="14">
        <v>8409990010</v>
      </c>
      <c r="I26294" s="28" t="s">
        <v>58191</v>
      </c>
      <c r="J26294" s="28" t="s">
        <v>58192</v>
      </c>
    </row>
    <row r="26295" spans="1:10" ht="17.100000000000001" customHeight="1">
      <c r="A26295" s="15" t="s">
        <v>52506</v>
      </c>
      <c r="B26295" s="21" t="s">
        <v>31100</v>
      </c>
      <c r="C26295" s="22" t="s">
        <v>52079</v>
      </c>
      <c r="D26295" s="26">
        <v>196.67</v>
      </c>
      <c r="E26295" s="14" t="s">
        <v>28052</v>
      </c>
      <c r="F26295" s="14">
        <v>798</v>
      </c>
      <c r="G26295" s="14">
        <v>60</v>
      </c>
      <c r="H26295" s="14">
        <v>8409990010</v>
      </c>
      <c r="I26295" s="28" t="s">
        <v>58191</v>
      </c>
      <c r="J26295" s="28" t="s">
        <v>58192</v>
      </c>
    </row>
    <row r="26296" spans="1:10" ht="17.100000000000001" customHeight="1">
      <c r="A26296" s="15" t="s">
        <v>52507</v>
      </c>
      <c r="B26296" s="21" t="s">
        <v>31100</v>
      </c>
      <c r="C26296" s="22" t="s">
        <v>52079</v>
      </c>
      <c r="D26296" s="26">
        <v>252</v>
      </c>
      <c r="E26296" s="14" t="s">
        <v>28053</v>
      </c>
      <c r="F26296" s="14">
        <v>798</v>
      </c>
      <c r="G26296" s="14">
        <v>60</v>
      </c>
      <c r="H26296" s="14">
        <v>8409990010</v>
      </c>
      <c r="I26296" s="28" t="s">
        <v>58191</v>
      </c>
      <c r="J26296" s="28" t="s">
        <v>58192</v>
      </c>
    </row>
    <row r="26297" spans="1:10" ht="17.100000000000001" customHeight="1">
      <c r="A26297" s="15" t="s">
        <v>52508</v>
      </c>
      <c r="B26297" s="21" t="s">
        <v>31100</v>
      </c>
      <c r="C26297" s="22" t="s">
        <v>52079</v>
      </c>
      <c r="D26297" s="26">
        <v>210.14</v>
      </c>
      <c r="E26297" s="14" t="s">
        <v>28054</v>
      </c>
      <c r="F26297" s="14">
        <v>798</v>
      </c>
      <c r="G26297" s="14">
        <v>60</v>
      </c>
      <c r="H26297" s="14">
        <v>8409990010</v>
      </c>
      <c r="I26297" s="28" t="s">
        <v>58191</v>
      </c>
      <c r="J26297" s="28" t="s">
        <v>58192</v>
      </c>
    </row>
    <row r="26298" spans="1:10" ht="17.100000000000001" customHeight="1">
      <c r="A26298" s="15" t="s">
        <v>52452</v>
      </c>
      <c r="B26298" s="21" t="s">
        <v>31100</v>
      </c>
      <c r="C26298" s="22" t="s">
        <v>52079</v>
      </c>
      <c r="D26298" s="26">
        <v>241.62</v>
      </c>
      <c r="E26298" s="14" t="s">
        <v>28055</v>
      </c>
      <c r="F26298" s="14">
        <v>798</v>
      </c>
      <c r="G26298" s="14">
        <v>60</v>
      </c>
      <c r="H26298" s="14">
        <v>8409990010</v>
      </c>
      <c r="I26298" s="28" t="s">
        <v>58191</v>
      </c>
      <c r="J26298" s="28" t="s">
        <v>58192</v>
      </c>
    </row>
    <row r="26299" spans="1:10" ht="17.100000000000001" customHeight="1">
      <c r="A26299" s="15" t="s">
        <v>52509</v>
      </c>
      <c r="B26299" s="21" t="s">
        <v>31100</v>
      </c>
      <c r="C26299" s="22" t="s">
        <v>52079</v>
      </c>
      <c r="D26299" s="26">
        <v>472.28</v>
      </c>
      <c r="E26299" s="14" t="s">
        <v>28056</v>
      </c>
      <c r="F26299" s="14">
        <v>798</v>
      </c>
      <c r="G26299" s="14">
        <v>60</v>
      </c>
      <c r="H26299" s="14">
        <v>8409990010</v>
      </c>
      <c r="I26299" s="28" t="s">
        <v>58191</v>
      </c>
      <c r="J26299" s="28" t="s">
        <v>58192</v>
      </c>
    </row>
    <row r="26300" spans="1:10" ht="17.100000000000001" customHeight="1">
      <c r="A26300" s="15" t="s">
        <v>52510</v>
      </c>
      <c r="B26300" s="21" t="s">
        <v>31100</v>
      </c>
      <c r="C26300" s="22" t="s">
        <v>52079</v>
      </c>
      <c r="D26300" s="26">
        <v>241.77</v>
      </c>
      <c r="E26300" s="14" t="s">
        <v>28057</v>
      </c>
      <c r="F26300" s="14">
        <v>798</v>
      </c>
      <c r="G26300" s="14">
        <v>60</v>
      </c>
      <c r="H26300" s="14">
        <v>8409990010</v>
      </c>
      <c r="I26300" s="28" t="s">
        <v>58191</v>
      </c>
      <c r="J26300" s="28" t="s">
        <v>58192</v>
      </c>
    </row>
    <row r="26301" spans="1:10" ht="17.100000000000001" customHeight="1">
      <c r="A26301" s="15" t="s">
        <v>52511</v>
      </c>
      <c r="B26301" s="21" t="s">
        <v>31100</v>
      </c>
      <c r="C26301" s="22" t="s">
        <v>52079</v>
      </c>
      <c r="D26301" s="26">
        <v>156.77000000000001</v>
      </c>
      <c r="E26301" s="14" t="s">
        <v>28058</v>
      </c>
      <c r="F26301" s="14">
        <v>798</v>
      </c>
      <c r="G26301" s="14">
        <v>60</v>
      </c>
      <c r="H26301" s="14">
        <v>8409990010</v>
      </c>
      <c r="I26301" s="28" t="s">
        <v>58191</v>
      </c>
      <c r="J26301" s="28" t="s">
        <v>58192</v>
      </c>
    </row>
    <row r="26302" spans="1:10" ht="17.100000000000001" customHeight="1">
      <c r="A26302" s="15" t="s">
        <v>52512</v>
      </c>
      <c r="B26302" s="21" t="s">
        <v>31100</v>
      </c>
      <c r="C26302" s="22" t="s">
        <v>52079</v>
      </c>
      <c r="D26302" s="26">
        <v>233.5</v>
      </c>
      <c r="E26302" s="14" t="s">
        <v>28059</v>
      </c>
      <c r="F26302" s="14">
        <v>798</v>
      </c>
      <c r="G26302" s="14">
        <v>60</v>
      </c>
      <c r="H26302" s="14">
        <v>8409990010</v>
      </c>
      <c r="I26302" s="28" t="s">
        <v>58191</v>
      </c>
      <c r="J26302" s="28" t="s">
        <v>58192</v>
      </c>
    </row>
    <row r="26303" spans="1:10" ht="17.100000000000001" customHeight="1">
      <c r="A26303" s="15" t="s">
        <v>52513</v>
      </c>
      <c r="B26303" s="21" t="s">
        <v>31100</v>
      </c>
      <c r="C26303" s="22" t="s">
        <v>52079</v>
      </c>
      <c r="D26303" s="26">
        <v>152.88999999999999</v>
      </c>
      <c r="E26303" s="14" t="s">
        <v>52514</v>
      </c>
      <c r="F26303" s="14">
        <v>798</v>
      </c>
      <c r="G26303" s="14">
        <v>60</v>
      </c>
      <c r="H26303" s="14">
        <v>8409990010</v>
      </c>
      <c r="I26303" s="28" t="s">
        <v>58191</v>
      </c>
      <c r="J26303" s="28" t="s">
        <v>58192</v>
      </c>
    </row>
    <row r="26304" spans="1:10" ht="17.100000000000001" customHeight="1">
      <c r="A26304" s="15" t="s">
        <v>52453</v>
      </c>
      <c r="B26304" s="21" t="s">
        <v>31100</v>
      </c>
      <c r="C26304" s="22" t="s">
        <v>52079</v>
      </c>
      <c r="D26304" s="26">
        <v>502.24</v>
      </c>
      <c r="E26304" s="14" t="s">
        <v>52454</v>
      </c>
      <c r="F26304" s="14">
        <v>798</v>
      </c>
      <c r="G26304" s="14">
        <v>60</v>
      </c>
      <c r="H26304" s="14">
        <v>8409990010</v>
      </c>
      <c r="I26304" s="28" t="s">
        <v>58191</v>
      </c>
      <c r="J26304" s="28" t="s">
        <v>58192</v>
      </c>
    </row>
    <row r="26305" spans="1:10" ht="17.100000000000001" customHeight="1">
      <c r="A26305" s="15" t="s">
        <v>52515</v>
      </c>
      <c r="B26305" s="21" t="s">
        <v>31100</v>
      </c>
      <c r="C26305" s="22" t="s">
        <v>52079</v>
      </c>
      <c r="D26305" s="26">
        <v>237.74</v>
      </c>
      <c r="E26305" s="14" t="s">
        <v>28060</v>
      </c>
      <c r="F26305" s="14">
        <v>798</v>
      </c>
      <c r="G26305" s="14">
        <v>60</v>
      </c>
      <c r="H26305" s="14">
        <v>8409990010</v>
      </c>
      <c r="I26305" s="28" t="s">
        <v>58191</v>
      </c>
      <c r="J26305" s="28" t="s">
        <v>58192</v>
      </c>
    </row>
    <row r="26306" spans="1:10" ht="17.100000000000001" customHeight="1">
      <c r="A26306" s="15" t="s">
        <v>52517</v>
      </c>
      <c r="B26306" s="21" t="s">
        <v>31100</v>
      </c>
      <c r="C26306" s="22" t="s">
        <v>52079</v>
      </c>
      <c r="D26306" s="26">
        <v>160.44</v>
      </c>
      <c r="E26306" s="14" t="s">
        <v>28061</v>
      </c>
      <c r="F26306" s="14">
        <v>798</v>
      </c>
      <c r="G26306" s="14">
        <v>60</v>
      </c>
      <c r="H26306" s="14">
        <v>8409990010</v>
      </c>
      <c r="I26306" s="28" t="s">
        <v>58191</v>
      </c>
      <c r="J26306" s="28" t="s">
        <v>58192</v>
      </c>
    </row>
    <row r="26307" spans="1:10" ht="17.100000000000001" customHeight="1">
      <c r="A26307" s="15" t="s">
        <v>52455</v>
      </c>
      <c r="B26307" s="21" t="s">
        <v>31100</v>
      </c>
      <c r="C26307" s="22" t="s">
        <v>52079</v>
      </c>
      <c r="D26307" s="26">
        <v>230</v>
      </c>
      <c r="E26307" s="14" t="s">
        <v>28062</v>
      </c>
      <c r="F26307" s="14">
        <v>798</v>
      </c>
      <c r="G26307" s="14">
        <v>60</v>
      </c>
      <c r="H26307" s="14">
        <v>8409990010</v>
      </c>
      <c r="I26307" s="28" t="s">
        <v>58191</v>
      </c>
      <c r="J26307" s="28" t="s">
        <v>58192</v>
      </c>
    </row>
    <row r="26308" spans="1:10" ht="17.100000000000001" customHeight="1">
      <c r="A26308" s="15" t="s">
        <v>52518</v>
      </c>
      <c r="B26308" s="21" t="s">
        <v>31100</v>
      </c>
      <c r="C26308" s="22" t="s">
        <v>52079</v>
      </c>
      <c r="D26308" s="26">
        <v>247</v>
      </c>
      <c r="E26308" s="14" t="s">
        <v>28069</v>
      </c>
      <c r="F26308" s="14">
        <v>798</v>
      </c>
      <c r="G26308" s="14">
        <v>60</v>
      </c>
      <c r="H26308" s="14">
        <v>8409990010</v>
      </c>
      <c r="I26308" s="28" t="s">
        <v>58191</v>
      </c>
      <c r="J26308" s="28" t="s">
        <v>58192</v>
      </c>
    </row>
    <row r="26309" spans="1:10" ht="17.100000000000001" customHeight="1">
      <c r="A26309" s="15" t="s">
        <v>52456</v>
      </c>
      <c r="B26309" s="21" t="s">
        <v>31100</v>
      </c>
      <c r="C26309" s="22" t="s">
        <v>52079</v>
      </c>
      <c r="D26309" s="26">
        <v>245</v>
      </c>
      <c r="E26309" s="14" t="s">
        <v>28063</v>
      </c>
      <c r="F26309" s="14">
        <v>798</v>
      </c>
      <c r="G26309" s="14">
        <v>60</v>
      </c>
      <c r="H26309" s="14">
        <v>8409990010</v>
      </c>
      <c r="I26309" s="28" t="s">
        <v>58191</v>
      </c>
      <c r="J26309" s="28" t="s">
        <v>58192</v>
      </c>
    </row>
    <row r="26310" spans="1:10" ht="17.100000000000001" customHeight="1">
      <c r="A26310" s="15" t="s">
        <v>52457</v>
      </c>
      <c r="B26310" s="21" t="s">
        <v>31100</v>
      </c>
      <c r="C26310" s="22" t="s">
        <v>52079</v>
      </c>
      <c r="D26310" s="26">
        <v>478.5</v>
      </c>
      <c r="E26310" s="14" t="s">
        <v>52458</v>
      </c>
      <c r="F26310" s="14">
        <v>798</v>
      </c>
      <c r="G26310" s="14">
        <v>60</v>
      </c>
      <c r="H26310" s="14">
        <v>8409990010</v>
      </c>
      <c r="I26310" s="28" t="s">
        <v>58191</v>
      </c>
      <c r="J26310" s="28" t="s">
        <v>58192</v>
      </c>
    </row>
    <row r="26311" spans="1:10" ht="17.100000000000001" customHeight="1">
      <c r="A26311" s="15" t="s">
        <v>52459</v>
      </c>
      <c r="B26311" s="21" t="s">
        <v>31100</v>
      </c>
      <c r="C26311" s="22" t="s">
        <v>52079</v>
      </c>
      <c r="D26311" s="26">
        <v>449.5</v>
      </c>
      <c r="E26311" s="14" t="s">
        <v>28064</v>
      </c>
      <c r="F26311" s="14">
        <v>798</v>
      </c>
      <c r="G26311" s="14">
        <v>60</v>
      </c>
      <c r="H26311" s="14">
        <v>8409990010</v>
      </c>
      <c r="I26311" s="28" t="s">
        <v>58191</v>
      </c>
      <c r="J26311" s="28" t="s">
        <v>58192</v>
      </c>
    </row>
    <row r="26312" spans="1:10" ht="17.100000000000001" customHeight="1">
      <c r="A26312" s="15" t="s">
        <v>52519</v>
      </c>
      <c r="B26312" s="21" t="s">
        <v>31100</v>
      </c>
      <c r="C26312" s="22" t="s">
        <v>52079</v>
      </c>
      <c r="D26312" s="26">
        <v>248</v>
      </c>
      <c r="E26312" s="14" t="s">
        <v>52520</v>
      </c>
      <c r="F26312" s="14">
        <v>798</v>
      </c>
      <c r="G26312" s="14">
        <v>60</v>
      </c>
      <c r="H26312" s="14">
        <v>8409990010</v>
      </c>
      <c r="I26312" s="28" t="s">
        <v>58191</v>
      </c>
      <c r="J26312" s="28" t="s">
        <v>58192</v>
      </c>
    </row>
    <row r="26313" spans="1:10" ht="17.100000000000001" customHeight="1">
      <c r="A26313" s="15" t="s">
        <v>52521</v>
      </c>
      <c r="B26313" s="21" t="s">
        <v>31100</v>
      </c>
      <c r="C26313" s="22" t="s">
        <v>52079</v>
      </c>
      <c r="D26313" s="26">
        <v>286</v>
      </c>
      <c r="E26313" s="14" t="s">
        <v>28070</v>
      </c>
      <c r="F26313" s="14">
        <v>798</v>
      </c>
      <c r="G26313" s="14">
        <v>60</v>
      </c>
      <c r="H26313" s="14">
        <v>8409990010</v>
      </c>
      <c r="I26313" s="28" t="s">
        <v>58191</v>
      </c>
      <c r="J26313" s="28" t="s">
        <v>58192</v>
      </c>
    </row>
    <row r="26314" spans="1:10" ht="17.100000000000001" customHeight="1">
      <c r="A26314" s="15" t="s">
        <v>52460</v>
      </c>
      <c r="B26314" s="21" t="s">
        <v>31100</v>
      </c>
      <c r="C26314" s="22" t="s">
        <v>52079</v>
      </c>
      <c r="D26314" s="26">
        <v>248</v>
      </c>
      <c r="E26314" s="14" t="s">
        <v>28071</v>
      </c>
      <c r="F26314" s="14">
        <v>798</v>
      </c>
      <c r="G26314" s="14">
        <v>60</v>
      </c>
      <c r="H26314" s="14">
        <v>8409990010</v>
      </c>
      <c r="I26314" s="28" t="s">
        <v>58191</v>
      </c>
      <c r="J26314" s="28" t="s">
        <v>58192</v>
      </c>
    </row>
    <row r="26315" spans="1:10" ht="17.100000000000001" customHeight="1">
      <c r="A26315" s="15" t="s">
        <v>52461</v>
      </c>
      <c r="B26315" s="21" t="s">
        <v>31100</v>
      </c>
      <c r="C26315" s="22" t="s">
        <v>52079</v>
      </c>
      <c r="D26315" s="26">
        <v>299</v>
      </c>
      <c r="E26315" s="14" t="s">
        <v>28072</v>
      </c>
      <c r="F26315" s="14">
        <v>798</v>
      </c>
      <c r="G26315" s="14">
        <v>60</v>
      </c>
      <c r="H26315" s="14">
        <v>8409990010</v>
      </c>
      <c r="I26315" s="28" t="s">
        <v>58191</v>
      </c>
      <c r="J26315" s="28" t="s">
        <v>58192</v>
      </c>
    </row>
    <row r="26316" spans="1:10" ht="17.100000000000001" customHeight="1">
      <c r="A26316" s="15" t="s">
        <v>52522</v>
      </c>
      <c r="B26316" s="21" t="s">
        <v>31100</v>
      </c>
      <c r="C26316" s="22" t="s">
        <v>52079</v>
      </c>
      <c r="D26316" s="26">
        <v>224.9</v>
      </c>
      <c r="E26316" s="14" t="s">
        <v>28065</v>
      </c>
      <c r="F26316" s="14">
        <v>798</v>
      </c>
      <c r="G26316" s="14">
        <v>60</v>
      </c>
      <c r="H26316" s="14">
        <v>8409990010</v>
      </c>
      <c r="I26316" s="28" t="s">
        <v>58191</v>
      </c>
      <c r="J26316" s="28" t="s">
        <v>58192</v>
      </c>
    </row>
    <row r="26317" spans="1:10" s="6" customFormat="1" ht="15">
      <c r="A26317" s="15" t="s">
        <v>52523</v>
      </c>
      <c r="B26317" s="21" t="s">
        <v>31100</v>
      </c>
      <c r="C26317" s="22" t="s">
        <v>52079</v>
      </c>
      <c r="D26317" s="26">
        <v>209</v>
      </c>
      <c r="E26317" s="14" t="s">
        <v>52524</v>
      </c>
      <c r="F26317" s="14">
        <v>798</v>
      </c>
      <c r="G26317" s="14">
        <v>60</v>
      </c>
      <c r="H26317" s="14">
        <v>8409990010</v>
      </c>
      <c r="I26317" s="28" t="s">
        <v>58191</v>
      </c>
      <c r="J26317" s="28" t="s">
        <v>58192</v>
      </c>
    </row>
    <row r="26318" spans="1:10" s="6" customFormat="1" ht="15">
      <c r="A26318" s="15" t="s">
        <v>52462</v>
      </c>
      <c r="B26318" s="21" t="s">
        <v>31100</v>
      </c>
      <c r="C26318" s="22" t="s">
        <v>52079</v>
      </c>
      <c r="D26318" s="26">
        <v>267</v>
      </c>
      <c r="E26318" s="14" t="s">
        <v>52463</v>
      </c>
      <c r="F26318" s="14">
        <v>798</v>
      </c>
      <c r="G26318" s="14">
        <v>60</v>
      </c>
      <c r="H26318" s="14">
        <v>8409990010</v>
      </c>
      <c r="I26318" s="28" t="s">
        <v>58191</v>
      </c>
      <c r="J26318" s="28" t="s">
        <v>58192</v>
      </c>
    </row>
    <row r="26319" spans="1:10" ht="17.100000000000001" customHeight="1">
      <c r="A26319" s="15" t="s">
        <v>52464</v>
      </c>
      <c r="B26319" s="21" t="s">
        <v>31100</v>
      </c>
      <c r="C26319" s="22" t="s">
        <v>52079</v>
      </c>
      <c r="D26319" s="26">
        <v>278.39999999999998</v>
      </c>
      <c r="E26319" s="14" t="s">
        <v>28066</v>
      </c>
      <c r="F26319" s="14">
        <v>798</v>
      </c>
      <c r="G26319" s="14">
        <v>60</v>
      </c>
      <c r="H26319" s="14">
        <v>8409990010</v>
      </c>
      <c r="I26319" s="28" t="s">
        <v>58191</v>
      </c>
      <c r="J26319" s="28" t="s">
        <v>58192</v>
      </c>
    </row>
    <row r="26320" spans="1:10" ht="17.100000000000001" customHeight="1">
      <c r="A26320" s="15" t="s">
        <v>52525</v>
      </c>
      <c r="B26320" s="21" t="s">
        <v>31100</v>
      </c>
      <c r="C26320" s="22" t="s">
        <v>52079</v>
      </c>
      <c r="D26320" s="26">
        <v>219.22</v>
      </c>
      <c r="E26320" s="14" t="s">
        <v>28073</v>
      </c>
      <c r="F26320" s="14">
        <v>798</v>
      </c>
      <c r="G26320" s="14">
        <v>60</v>
      </c>
      <c r="H26320" s="14">
        <v>8409990010</v>
      </c>
      <c r="I26320" s="28" t="s">
        <v>58191</v>
      </c>
      <c r="J26320" s="28" t="s">
        <v>58192</v>
      </c>
    </row>
    <row r="26321" spans="1:10" ht="17.100000000000001" customHeight="1">
      <c r="A26321" s="15" t="s">
        <v>52465</v>
      </c>
      <c r="B26321" s="21" t="s">
        <v>31100</v>
      </c>
      <c r="C26321" s="22" t="s">
        <v>52079</v>
      </c>
      <c r="D26321" s="26">
        <v>501.4</v>
      </c>
      <c r="E26321" s="14" t="s">
        <v>52466</v>
      </c>
      <c r="F26321" s="14">
        <v>798</v>
      </c>
      <c r="G26321" s="14">
        <v>60</v>
      </c>
      <c r="H26321" s="14">
        <v>8409990010</v>
      </c>
      <c r="I26321" s="28" t="s">
        <v>58191</v>
      </c>
      <c r="J26321" s="28" t="s">
        <v>58192</v>
      </c>
    </row>
    <row r="26322" spans="1:10" ht="17.100000000000001" customHeight="1">
      <c r="A26322" s="15" t="s">
        <v>52526</v>
      </c>
      <c r="B26322" s="21" t="s">
        <v>31100</v>
      </c>
      <c r="C26322" s="22" t="s">
        <v>52079</v>
      </c>
      <c r="D26322" s="26">
        <v>457.32</v>
      </c>
      <c r="E26322" s="14" t="s">
        <v>52527</v>
      </c>
      <c r="F26322" s="14">
        <v>798</v>
      </c>
      <c r="G26322" s="14">
        <v>60</v>
      </c>
      <c r="H26322" s="14">
        <v>8409990010</v>
      </c>
      <c r="I26322" s="28" t="s">
        <v>58191</v>
      </c>
      <c r="J26322" s="28" t="s">
        <v>58192</v>
      </c>
    </row>
    <row r="26323" spans="1:10" ht="17.100000000000001" customHeight="1">
      <c r="A26323" s="15" t="s">
        <v>52467</v>
      </c>
      <c r="B26323" s="21" t="s">
        <v>31100</v>
      </c>
      <c r="C26323" s="22" t="s">
        <v>52079</v>
      </c>
      <c r="D26323" s="26">
        <v>304.5</v>
      </c>
      <c r="E26323" s="14" t="s">
        <v>52468</v>
      </c>
      <c r="F26323" s="14">
        <v>798</v>
      </c>
      <c r="G26323" s="14">
        <v>60</v>
      </c>
      <c r="H26323" s="14">
        <v>8409990010</v>
      </c>
      <c r="I26323" s="28" t="s">
        <v>58191</v>
      </c>
      <c r="J26323" s="28" t="s">
        <v>58192</v>
      </c>
    </row>
    <row r="26324" spans="1:10" ht="17.100000000000001" customHeight="1">
      <c r="A26324" s="15" t="s">
        <v>52469</v>
      </c>
      <c r="B26324" s="21" t="s">
        <v>31100</v>
      </c>
      <c r="C26324" s="22" t="s">
        <v>52079</v>
      </c>
      <c r="D26324" s="26">
        <v>531.36</v>
      </c>
      <c r="E26324" s="14" t="s">
        <v>52470</v>
      </c>
      <c r="F26324" s="14">
        <v>798</v>
      </c>
      <c r="G26324" s="14">
        <v>60</v>
      </c>
      <c r="H26324" s="14">
        <v>8409990010</v>
      </c>
      <c r="I26324" s="28" t="s">
        <v>58191</v>
      </c>
      <c r="J26324" s="28" t="s">
        <v>58192</v>
      </c>
    </row>
    <row r="26325" spans="1:10" ht="17.100000000000001" customHeight="1">
      <c r="A26325" s="15" t="s">
        <v>52471</v>
      </c>
      <c r="B26325" s="21" t="s">
        <v>31100</v>
      </c>
      <c r="C26325" s="22" t="s">
        <v>52079</v>
      </c>
      <c r="D26325" s="26">
        <v>636.22</v>
      </c>
      <c r="E26325" s="14" t="s">
        <v>52472</v>
      </c>
      <c r="F26325" s="14">
        <v>798</v>
      </c>
      <c r="G26325" s="14">
        <v>60</v>
      </c>
      <c r="H26325" s="14">
        <v>8409990010</v>
      </c>
      <c r="I26325" s="28" t="s">
        <v>58191</v>
      </c>
      <c r="J26325" s="28" t="s">
        <v>58192</v>
      </c>
    </row>
    <row r="26326" spans="1:10" ht="17.100000000000001" customHeight="1">
      <c r="A26326" s="15" t="s">
        <v>52473</v>
      </c>
      <c r="B26326" s="21" t="s">
        <v>31100</v>
      </c>
      <c r="C26326" s="22" t="s">
        <v>52079</v>
      </c>
      <c r="D26326" s="26">
        <v>289.56</v>
      </c>
      <c r="E26326" s="14" t="s">
        <v>52474</v>
      </c>
      <c r="F26326" s="14">
        <v>798</v>
      </c>
      <c r="G26326" s="14">
        <v>60</v>
      </c>
      <c r="H26326" s="14">
        <v>8409990010</v>
      </c>
      <c r="I26326" s="28" t="s">
        <v>58191</v>
      </c>
      <c r="J26326" s="28" t="s">
        <v>58192</v>
      </c>
    </row>
    <row r="26327" spans="1:10" ht="17.100000000000001" customHeight="1">
      <c r="A26327" s="15" t="s">
        <v>52516</v>
      </c>
      <c r="B26327" s="21" t="s">
        <v>31100</v>
      </c>
      <c r="C26327" s="22" t="s">
        <v>52079</v>
      </c>
      <c r="D26327" s="26">
        <v>353</v>
      </c>
      <c r="E26327" s="14" t="s">
        <v>28067</v>
      </c>
      <c r="F26327" s="14">
        <v>798</v>
      </c>
      <c r="G26327" s="14">
        <v>60</v>
      </c>
      <c r="H26327" s="14">
        <v>8409990010</v>
      </c>
      <c r="I26327" s="28" t="s">
        <v>58191</v>
      </c>
      <c r="J26327" s="28" t="s">
        <v>58192</v>
      </c>
    </row>
    <row r="26328" spans="1:10" ht="17.100000000000001" customHeight="1">
      <c r="A26328" s="15" t="s">
        <v>24963</v>
      </c>
      <c r="B26328" s="21" t="s">
        <v>29584</v>
      </c>
      <c r="C26328" s="22" t="s">
        <v>52080</v>
      </c>
      <c r="D26328" s="26">
        <v>525.82000000000005</v>
      </c>
      <c r="E26328" s="14" t="s">
        <v>24964</v>
      </c>
      <c r="F26328" s="14">
        <v>7851</v>
      </c>
      <c r="G26328" s="14"/>
      <c r="H26328" s="14">
        <v>8421398590</v>
      </c>
      <c r="I26328" s="28" t="s">
        <v>58193</v>
      </c>
      <c r="J26328" s="28" t="s">
        <v>58194</v>
      </c>
    </row>
    <row r="26329" spans="1:10" ht="17.100000000000001" customHeight="1">
      <c r="A26329" s="15" t="s">
        <v>24965</v>
      </c>
      <c r="B26329" s="21" t="s">
        <v>29586</v>
      </c>
      <c r="C26329" s="22" t="s">
        <v>52082</v>
      </c>
      <c r="D26329" s="26">
        <v>406.73</v>
      </c>
      <c r="E26329" s="14" t="s">
        <v>24966</v>
      </c>
      <c r="F26329" s="14">
        <v>6051</v>
      </c>
      <c r="G26329" s="14"/>
      <c r="H26329" s="14">
        <v>8421398590</v>
      </c>
      <c r="I26329" s="28" t="s">
        <v>58193</v>
      </c>
      <c r="J26329" s="28" t="s">
        <v>58194</v>
      </c>
    </row>
    <row r="26330" spans="1:10" ht="17.100000000000001" customHeight="1">
      <c r="A26330" s="15" t="s">
        <v>24967</v>
      </c>
      <c r="B26330" s="21" t="s">
        <v>29585</v>
      </c>
      <c r="C26330" s="22" t="s">
        <v>52081</v>
      </c>
      <c r="D26330" s="26">
        <v>417.68</v>
      </c>
      <c r="E26330" s="14" t="s">
        <v>24968</v>
      </c>
      <c r="F26330" s="14">
        <v>6051</v>
      </c>
      <c r="G26330" s="14"/>
      <c r="H26330" s="14">
        <v>8421398590</v>
      </c>
      <c r="I26330" s="28" t="s">
        <v>58193</v>
      </c>
      <c r="J26330" s="28" t="s">
        <v>58194</v>
      </c>
    </row>
    <row r="26331" spans="1:10" ht="17.100000000000001" customHeight="1">
      <c r="A26331" s="15" t="s">
        <v>24969</v>
      </c>
      <c r="B26331" s="21" t="s">
        <v>29587</v>
      </c>
      <c r="C26331" s="22" t="s">
        <v>52083</v>
      </c>
      <c r="D26331" s="26">
        <v>583.66</v>
      </c>
      <c r="E26331" s="14" t="s">
        <v>24970</v>
      </c>
      <c r="F26331" s="14">
        <v>5651</v>
      </c>
      <c r="G26331" s="14"/>
      <c r="H26331" s="14">
        <v>8421393590</v>
      </c>
      <c r="I26331" s="28" t="s">
        <v>58193</v>
      </c>
      <c r="J26331" s="28" t="s">
        <v>58194</v>
      </c>
    </row>
    <row r="26332" spans="1:10" ht="17.100000000000001" customHeight="1">
      <c r="A26332" s="15" t="s">
        <v>24971</v>
      </c>
      <c r="B26332" s="21" t="s">
        <v>29588</v>
      </c>
      <c r="C26332" s="22" t="s">
        <v>52084</v>
      </c>
      <c r="D26332" s="26">
        <v>691.29</v>
      </c>
      <c r="E26332" s="14" t="s">
        <v>24972</v>
      </c>
      <c r="F26332" s="14">
        <v>9801</v>
      </c>
      <c r="G26332" s="14"/>
      <c r="H26332" s="14">
        <v>8421393590</v>
      </c>
      <c r="I26332" s="28" t="s">
        <v>58193</v>
      </c>
      <c r="J26332" s="28" t="s">
        <v>58194</v>
      </c>
    </row>
    <row r="26333" spans="1:10" ht="17.100000000000001" customHeight="1">
      <c r="A26333" s="15" t="s">
        <v>24973</v>
      </c>
      <c r="B26333" s="21" t="s">
        <v>29589</v>
      </c>
      <c r="C26333" s="22" t="s">
        <v>52085</v>
      </c>
      <c r="D26333" s="26">
        <v>394.96</v>
      </c>
      <c r="E26333" s="14" t="s">
        <v>24974</v>
      </c>
      <c r="F26333" s="14">
        <v>8051</v>
      </c>
      <c r="G26333" s="14"/>
      <c r="H26333" s="14">
        <v>8421398590</v>
      </c>
      <c r="I26333" s="28" t="s">
        <v>58193</v>
      </c>
      <c r="J26333" s="28" t="s">
        <v>58194</v>
      </c>
    </row>
    <row r="26334" spans="1:10" ht="17.100000000000001" customHeight="1">
      <c r="A26334" s="15" t="s">
        <v>24975</v>
      </c>
      <c r="B26334" s="21" t="s">
        <v>29584</v>
      </c>
      <c r="C26334" s="22" t="s">
        <v>52080</v>
      </c>
      <c r="D26334" s="26">
        <v>531.27</v>
      </c>
      <c r="E26334" s="14" t="s">
        <v>24976</v>
      </c>
      <c r="F26334" s="14">
        <v>9551</v>
      </c>
      <c r="G26334" s="14"/>
      <c r="H26334" s="14">
        <v>8421393590</v>
      </c>
      <c r="I26334" s="28" t="s">
        <v>58193</v>
      </c>
      <c r="J26334" s="28" t="s">
        <v>58194</v>
      </c>
    </row>
    <row r="26335" spans="1:10" ht="17.100000000000001" customHeight="1">
      <c r="A26335" s="15" t="s">
        <v>24977</v>
      </c>
      <c r="B26335" s="21" t="s">
        <v>29590</v>
      </c>
      <c r="C26335" s="22" t="s">
        <v>52082</v>
      </c>
      <c r="D26335" s="26">
        <v>478.95</v>
      </c>
      <c r="E26335" s="14" t="s">
        <v>24978</v>
      </c>
      <c r="F26335" s="14">
        <v>6540</v>
      </c>
      <c r="G26335" s="14"/>
      <c r="H26335" s="14">
        <v>8421393590</v>
      </c>
      <c r="I26335" s="28" t="s">
        <v>58193</v>
      </c>
      <c r="J26335" s="28" t="s">
        <v>58194</v>
      </c>
    </row>
    <row r="26336" spans="1:10" ht="17.100000000000001" customHeight="1">
      <c r="A26336" s="15" t="s">
        <v>24979</v>
      </c>
      <c r="B26336" s="21" t="s">
        <v>29586</v>
      </c>
      <c r="C26336" s="22" t="s">
        <v>52082</v>
      </c>
      <c r="D26336" s="26">
        <v>487.49</v>
      </c>
      <c r="E26336" s="14" t="s">
        <v>24980</v>
      </c>
      <c r="F26336" s="14">
        <v>6100</v>
      </c>
      <c r="G26336" s="14"/>
      <c r="H26336" s="14">
        <v>8421393590</v>
      </c>
      <c r="I26336" s="28" t="s">
        <v>58193</v>
      </c>
      <c r="J26336" s="28" t="s">
        <v>58194</v>
      </c>
    </row>
    <row r="26337" spans="1:10" ht="17.100000000000001" customHeight="1">
      <c r="A26337" s="15" t="s">
        <v>24981</v>
      </c>
      <c r="B26337" s="21" t="s">
        <v>29591</v>
      </c>
      <c r="C26337" s="22" t="s">
        <v>52086</v>
      </c>
      <c r="D26337" s="26">
        <v>539.6</v>
      </c>
      <c r="E26337" s="14" t="s">
        <v>24982</v>
      </c>
      <c r="F26337" s="14">
        <v>5840</v>
      </c>
      <c r="G26337" s="14"/>
      <c r="H26337" s="14">
        <v>8421393590</v>
      </c>
      <c r="I26337" s="28" t="s">
        <v>58193</v>
      </c>
      <c r="J26337" s="28" t="s">
        <v>58194</v>
      </c>
    </row>
    <row r="26338" spans="1:10" ht="17.100000000000001" customHeight="1">
      <c r="A26338" s="15" t="s">
        <v>24983</v>
      </c>
      <c r="B26338" s="21" t="s">
        <v>29592</v>
      </c>
      <c r="C26338" s="22" t="s">
        <v>52087</v>
      </c>
      <c r="D26338" s="26">
        <v>490.78</v>
      </c>
      <c r="E26338" s="14" t="s">
        <v>24984</v>
      </c>
      <c r="F26338" s="14">
        <v>9650</v>
      </c>
      <c r="G26338" s="14"/>
      <c r="H26338" s="14">
        <v>8421393590</v>
      </c>
      <c r="I26338" s="28" t="s">
        <v>58193</v>
      </c>
      <c r="J26338" s="28" t="s">
        <v>58194</v>
      </c>
    </row>
    <row r="26339" spans="1:10" ht="17.100000000000001" customHeight="1">
      <c r="A26339" s="15" t="s">
        <v>24985</v>
      </c>
      <c r="B26339" s="21" t="s">
        <v>29593</v>
      </c>
      <c r="C26339" s="22" t="s">
        <v>52088</v>
      </c>
      <c r="D26339" s="26">
        <v>539.80999999999995</v>
      </c>
      <c r="E26339" s="14" t="s">
        <v>24986</v>
      </c>
      <c r="F26339" s="14">
        <v>6640</v>
      </c>
      <c r="G26339" s="14"/>
      <c r="H26339" s="14">
        <v>8421393590</v>
      </c>
      <c r="I26339" s="28" t="s">
        <v>58193</v>
      </c>
      <c r="J26339" s="28" t="s">
        <v>58194</v>
      </c>
    </row>
    <row r="26340" spans="1:10" ht="17.100000000000001" customHeight="1">
      <c r="A26340" s="15" t="s">
        <v>24987</v>
      </c>
      <c r="B26340" s="21" t="s">
        <v>29592</v>
      </c>
      <c r="C26340" s="22" t="s">
        <v>52087</v>
      </c>
      <c r="D26340" s="26">
        <v>534.64</v>
      </c>
      <c r="E26340" s="14" t="s">
        <v>24988</v>
      </c>
      <c r="F26340" s="14">
        <v>7140</v>
      </c>
      <c r="G26340" s="14"/>
      <c r="H26340" s="14">
        <v>8421393590</v>
      </c>
      <c r="I26340" s="28" t="s">
        <v>58193</v>
      </c>
      <c r="J26340" s="28" t="s">
        <v>58194</v>
      </c>
    </row>
    <row r="26341" spans="1:10" ht="17.100000000000001" customHeight="1">
      <c r="A26341" s="15" t="s">
        <v>24989</v>
      </c>
      <c r="B26341" s="21" t="s">
        <v>29591</v>
      </c>
      <c r="C26341" s="22" t="s">
        <v>52086</v>
      </c>
      <c r="D26341" s="26">
        <v>528.58000000000004</v>
      </c>
      <c r="E26341" s="14" t="s">
        <v>24990</v>
      </c>
      <c r="F26341" s="14">
        <v>4340</v>
      </c>
      <c r="G26341" s="14"/>
      <c r="H26341" s="14">
        <v>8421393590</v>
      </c>
      <c r="I26341" s="28" t="s">
        <v>58193</v>
      </c>
      <c r="J26341" s="28" t="s">
        <v>58194</v>
      </c>
    </row>
    <row r="26342" spans="1:10" ht="17.100000000000001" customHeight="1">
      <c r="A26342" s="15" t="s">
        <v>24991</v>
      </c>
      <c r="B26342" s="21" t="s">
        <v>29594</v>
      </c>
      <c r="C26342" s="22" t="s">
        <v>52083</v>
      </c>
      <c r="D26342" s="26">
        <v>521.21</v>
      </c>
      <c r="E26342" s="14" t="s">
        <v>24992</v>
      </c>
      <c r="F26342" s="14">
        <v>6740</v>
      </c>
      <c r="G26342" s="14"/>
      <c r="H26342" s="14">
        <v>8421393590</v>
      </c>
      <c r="I26342" s="28" t="s">
        <v>58193</v>
      </c>
      <c r="J26342" s="28" t="s">
        <v>58194</v>
      </c>
    </row>
    <row r="26343" spans="1:10" ht="17.100000000000001" customHeight="1">
      <c r="A26343" s="15" t="s">
        <v>24993</v>
      </c>
      <c r="B26343" s="21" t="s">
        <v>29595</v>
      </c>
      <c r="C26343" s="22" t="s">
        <v>52080</v>
      </c>
      <c r="D26343" s="26">
        <v>435.76</v>
      </c>
      <c r="E26343" s="14" t="s">
        <v>24994</v>
      </c>
      <c r="F26343" s="14">
        <v>6900</v>
      </c>
      <c r="G26343" s="14"/>
      <c r="H26343" s="14">
        <v>8421393590</v>
      </c>
      <c r="I26343" s="28" t="s">
        <v>58193</v>
      </c>
      <c r="J26343" s="28" t="s">
        <v>58194</v>
      </c>
    </row>
    <row r="26344" spans="1:10" ht="17.100000000000001" customHeight="1">
      <c r="A26344" s="15" t="s">
        <v>24995</v>
      </c>
      <c r="B26344" s="21" t="s">
        <v>29596</v>
      </c>
      <c r="C26344" s="22" t="s">
        <v>52089</v>
      </c>
      <c r="D26344" s="26">
        <v>466.8</v>
      </c>
      <c r="E26344" s="14" t="s">
        <v>24996</v>
      </c>
      <c r="F26344" s="14">
        <v>4890</v>
      </c>
      <c r="G26344" s="14"/>
      <c r="H26344" s="14">
        <v>8421393590</v>
      </c>
      <c r="I26344" s="28" t="s">
        <v>58193</v>
      </c>
      <c r="J26344" s="28" t="s">
        <v>58194</v>
      </c>
    </row>
    <row r="26345" spans="1:10" ht="17.100000000000001" customHeight="1">
      <c r="A26345" s="15" t="s">
        <v>24997</v>
      </c>
      <c r="B26345" s="21" t="s">
        <v>29584</v>
      </c>
      <c r="C26345" s="22" t="s">
        <v>52080</v>
      </c>
      <c r="D26345" s="26">
        <v>569.23</v>
      </c>
      <c r="E26345" s="14" t="s">
        <v>24998</v>
      </c>
      <c r="F26345" s="14">
        <v>9686</v>
      </c>
      <c r="G26345" s="14"/>
      <c r="H26345" s="14">
        <v>8421393590</v>
      </c>
      <c r="I26345" s="28" t="s">
        <v>58193</v>
      </c>
      <c r="J26345" s="28" t="s">
        <v>58194</v>
      </c>
    </row>
    <row r="26346" spans="1:10" ht="17.100000000000001" customHeight="1">
      <c r="A26346" s="15" t="s">
        <v>24999</v>
      </c>
      <c r="B26346" s="21" t="s">
        <v>29584</v>
      </c>
      <c r="C26346" s="22" t="s">
        <v>52080</v>
      </c>
      <c r="D26346" s="26">
        <v>683.18</v>
      </c>
      <c r="E26346" s="14" t="s">
        <v>25000</v>
      </c>
      <c r="F26346" s="14">
        <v>9686</v>
      </c>
      <c r="G26346" s="14"/>
      <c r="H26346" s="14">
        <v>8421393590</v>
      </c>
      <c r="I26346" s="28" t="s">
        <v>58193</v>
      </c>
      <c r="J26346" s="28" t="s">
        <v>58194</v>
      </c>
    </row>
    <row r="26347" spans="1:10" ht="17.100000000000001" customHeight="1">
      <c r="A26347" s="15" t="s">
        <v>25001</v>
      </c>
      <c r="B26347" s="21" t="s">
        <v>29597</v>
      </c>
      <c r="C26347" s="22" t="s">
        <v>52089</v>
      </c>
      <c r="D26347" s="26">
        <v>702.63</v>
      </c>
      <c r="E26347" s="14" t="s">
        <v>25002</v>
      </c>
      <c r="F26347" s="14">
        <v>8890</v>
      </c>
      <c r="G26347" s="14"/>
      <c r="H26347" s="14">
        <v>8421393590</v>
      </c>
      <c r="I26347" s="28" t="s">
        <v>58193</v>
      </c>
      <c r="J26347" s="28" t="s">
        <v>58194</v>
      </c>
    </row>
    <row r="26348" spans="1:10" ht="17.100000000000001" customHeight="1">
      <c r="A26348" s="15" t="s">
        <v>25003</v>
      </c>
      <c r="B26348" s="21" t="s">
        <v>29598</v>
      </c>
      <c r="C26348" s="22" t="s">
        <v>52090</v>
      </c>
      <c r="D26348" s="26">
        <v>727.3</v>
      </c>
      <c r="E26348" s="14" t="s">
        <v>25004</v>
      </c>
      <c r="F26348" s="14">
        <v>10150</v>
      </c>
      <c r="G26348" s="14"/>
      <c r="H26348" s="14">
        <v>8421393590</v>
      </c>
      <c r="I26348" s="28" t="s">
        <v>58193</v>
      </c>
      <c r="J26348" s="28" t="s">
        <v>58194</v>
      </c>
    </row>
    <row r="26349" spans="1:10" ht="17.100000000000001" customHeight="1">
      <c r="A26349" s="15" t="s">
        <v>25005</v>
      </c>
      <c r="B26349" s="21" t="s">
        <v>29599</v>
      </c>
      <c r="C26349" s="22" t="s">
        <v>52091</v>
      </c>
      <c r="D26349" s="26">
        <v>602.91</v>
      </c>
      <c r="E26349" s="14" t="s">
        <v>25006</v>
      </c>
      <c r="F26349" s="14">
        <v>7140</v>
      </c>
      <c r="G26349" s="14"/>
      <c r="H26349" s="14">
        <v>8421393590</v>
      </c>
      <c r="I26349" s="28" t="s">
        <v>58193</v>
      </c>
      <c r="J26349" s="28" t="s">
        <v>58194</v>
      </c>
    </row>
    <row r="26350" spans="1:10" ht="17.100000000000001" customHeight="1">
      <c r="A26350" s="15" t="s">
        <v>25007</v>
      </c>
      <c r="B26350" s="21" t="s">
        <v>29600</v>
      </c>
      <c r="C26350" s="22" t="s">
        <v>52092</v>
      </c>
      <c r="D26350" s="26">
        <v>637.26</v>
      </c>
      <c r="E26350" s="14" t="s">
        <v>25008</v>
      </c>
      <c r="F26350" s="14">
        <v>8640</v>
      </c>
      <c r="G26350" s="14"/>
      <c r="H26350" s="14">
        <v>8421393590</v>
      </c>
      <c r="I26350" s="28" t="s">
        <v>58193</v>
      </c>
      <c r="J26350" s="28" t="s">
        <v>58194</v>
      </c>
    </row>
    <row r="26351" spans="1:10" ht="17.100000000000001" customHeight="1">
      <c r="A26351" s="15" t="s">
        <v>25009</v>
      </c>
      <c r="B26351" s="21" t="s">
        <v>29601</v>
      </c>
      <c r="C26351" s="22" t="s">
        <v>52093</v>
      </c>
      <c r="D26351" s="26">
        <v>629.58000000000004</v>
      </c>
      <c r="E26351" s="14" t="s">
        <v>25010</v>
      </c>
      <c r="F26351" s="14">
        <v>8039.9999999999991</v>
      </c>
      <c r="G26351" s="14"/>
      <c r="H26351" s="14">
        <v>8421393590</v>
      </c>
      <c r="I26351" s="28" t="s">
        <v>58193</v>
      </c>
      <c r="J26351" s="28" t="s">
        <v>58194</v>
      </c>
    </row>
    <row r="26352" spans="1:10" ht="17.100000000000001" customHeight="1">
      <c r="A26352" s="15" t="s">
        <v>27527</v>
      </c>
      <c r="B26352" s="21" t="s">
        <v>28318</v>
      </c>
      <c r="C26352" s="22" t="s">
        <v>51007</v>
      </c>
      <c r="D26352" s="26">
        <v>29.21</v>
      </c>
      <c r="E26352" s="14" t="s">
        <v>27528</v>
      </c>
      <c r="F26352" s="14">
        <v>338</v>
      </c>
      <c r="G26352" s="14"/>
      <c r="H26352" s="14">
        <v>8413910090</v>
      </c>
      <c r="I26352" s="28" t="s">
        <v>58195</v>
      </c>
      <c r="J26352" s="28" t="s">
        <v>58196</v>
      </c>
    </row>
    <row r="26353" spans="1:10" ht="17.100000000000001" customHeight="1">
      <c r="A26353" s="15" t="s">
        <v>27529</v>
      </c>
      <c r="B26353" s="21" t="s">
        <v>28302</v>
      </c>
      <c r="C26353" s="22" t="s">
        <v>50990</v>
      </c>
      <c r="D26353" s="26">
        <v>1.38</v>
      </c>
      <c r="E26353" s="14" t="s">
        <v>27530</v>
      </c>
      <c r="F26353" s="14">
        <v>8</v>
      </c>
      <c r="G26353" s="14"/>
      <c r="H26353" s="14">
        <v>8413910090</v>
      </c>
      <c r="I26353" s="28" t="s">
        <v>58195</v>
      </c>
      <c r="J26353" s="28" t="s">
        <v>58196</v>
      </c>
    </row>
    <row r="26354" spans="1:10" ht="17.100000000000001" customHeight="1">
      <c r="A26354" s="15" t="s">
        <v>27531</v>
      </c>
      <c r="B26354" s="21" t="s">
        <v>28302</v>
      </c>
      <c r="C26354" s="22" t="s">
        <v>50990</v>
      </c>
      <c r="D26354" s="26">
        <v>6.23</v>
      </c>
      <c r="E26354" s="14" t="s">
        <v>27532</v>
      </c>
      <c r="F26354" s="14">
        <v>70</v>
      </c>
      <c r="G26354" s="14"/>
      <c r="H26354" s="14">
        <v>8413910090</v>
      </c>
      <c r="I26354" s="28" t="s">
        <v>58195</v>
      </c>
      <c r="J26354" s="28" t="s">
        <v>58196</v>
      </c>
    </row>
    <row r="26355" spans="1:10" ht="17.100000000000001" customHeight="1">
      <c r="A26355" s="15" t="s">
        <v>27533</v>
      </c>
      <c r="B26355" s="21" t="s">
        <v>28302</v>
      </c>
      <c r="C26355" s="22" t="s">
        <v>50990</v>
      </c>
      <c r="D26355" s="26">
        <v>5.98</v>
      </c>
      <c r="E26355" s="14" t="s">
        <v>27534</v>
      </c>
      <c r="F26355" s="14">
        <v>162</v>
      </c>
      <c r="G26355" s="14"/>
      <c r="H26355" s="14">
        <v>8413910090</v>
      </c>
      <c r="I26355" s="28" t="s">
        <v>58195</v>
      </c>
      <c r="J26355" s="28" t="s">
        <v>58196</v>
      </c>
    </row>
    <row r="26356" spans="1:10" ht="17.100000000000001" customHeight="1">
      <c r="A26356" s="15" t="s">
        <v>27535</v>
      </c>
      <c r="B26356" s="21" t="s">
        <v>28572</v>
      </c>
      <c r="C26356" s="22" t="s">
        <v>51340</v>
      </c>
      <c r="D26356" s="26">
        <v>9.3000000000000007</v>
      </c>
      <c r="E26356" s="14" t="s">
        <v>27536</v>
      </c>
      <c r="F26356" s="14">
        <v>128</v>
      </c>
      <c r="G26356" s="14"/>
      <c r="H26356" s="14">
        <v>8413910090</v>
      </c>
      <c r="I26356" s="28" t="s">
        <v>58195</v>
      </c>
      <c r="J26356" s="28" t="s">
        <v>58196</v>
      </c>
    </row>
    <row r="26357" spans="1:10" ht="17.100000000000001" customHeight="1">
      <c r="A26357" s="15" t="s">
        <v>25011</v>
      </c>
      <c r="B26357" s="21" t="s">
        <v>29158</v>
      </c>
      <c r="C26357" s="22" t="s">
        <v>50826</v>
      </c>
      <c r="D26357" s="26">
        <v>40.97</v>
      </c>
      <c r="E26357" s="14" t="s">
        <v>25012</v>
      </c>
      <c r="F26357" s="14">
        <v>800</v>
      </c>
      <c r="G26357" s="14"/>
      <c r="H26357" s="14">
        <v>8413308090</v>
      </c>
      <c r="I26357" s="28" t="s">
        <v>58195</v>
      </c>
      <c r="J26357" s="28" t="s">
        <v>58196</v>
      </c>
    </row>
    <row r="26358" spans="1:10" ht="17.100000000000001" customHeight="1">
      <c r="A26358" s="15" t="s">
        <v>25013</v>
      </c>
      <c r="B26358" s="21" t="s">
        <v>29158</v>
      </c>
      <c r="C26358" s="22" t="s">
        <v>50826</v>
      </c>
      <c r="D26358" s="26">
        <v>64.010000000000005</v>
      </c>
      <c r="E26358" s="14" t="s">
        <v>25014</v>
      </c>
      <c r="F26358" s="14">
        <v>740</v>
      </c>
      <c r="G26358" s="14"/>
      <c r="H26358" s="14">
        <v>8413308090</v>
      </c>
      <c r="I26358" s="28" t="s">
        <v>58195</v>
      </c>
      <c r="J26358" s="28" t="s">
        <v>58196</v>
      </c>
    </row>
    <row r="26359" spans="1:10" ht="17.100000000000001" customHeight="1">
      <c r="A26359" s="15" t="s">
        <v>25015</v>
      </c>
      <c r="B26359" s="21" t="s">
        <v>29158</v>
      </c>
      <c r="C26359" s="22" t="s">
        <v>50826</v>
      </c>
      <c r="D26359" s="26">
        <v>21.86</v>
      </c>
      <c r="E26359" s="14" t="s">
        <v>25016</v>
      </c>
      <c r="F26359" s="14">
        <v>516</v>
      </c>
      <c r="G26359" s="14"/>
      <c r="H26359" s="14">
        <v>8413308090</v>
      </c>
      <c r="I26359" s="28" t="s">
        <v>58195</v>
      </c>
      <c r="J26359" s="28" t="s">
        <v>58196</v>
      </c>
    </row>
    <row r="26360" spans="1:10" ht="17.100000000000001" customHeight="1">
      <c r="A26360" s="15" t="s">
        <v>25017</v>
      </c>
      <c r="B26360" s="21" t="s">
        <v>29158</v>
      </c>
      <c r="C26360" s="22" t="s">
        <v>50826</v>
      </c>
      <c r="D26360" s="26">
        <v>41.76</v>
      </c>
      <c r="E26360" s="14" t="s">
        <v>25018</v>
      </c>
      <c r="F26360" s="14">
        <v>602</v>
      </c>
      <c r="G26360" s="14"/>
      <c r="H26360" s="14">
        <v>8413308090</v>
      </c>
      <c r="I26360" s="28" t="s">
        <v>58195</v>
      </c>
      <c r="J26360" s="28" t="s">
        <v>58196</v>
      </c>
    </row>
    <row r="26361" spans="1:10" ht="17.100000000000001" customHeight="1">
      <c r="A26361" s="15" t="s">
        <v>25019</v>
      </c>
      <c r="B26361" s="21" t="s">
        <v>29158</v>
      </c>
      <c r="C26361" s="22" t="s">
        <v>50826</v>
      </c>
      <c r="D26361" s="26">
        <v>36.14</v>
      </c>
      <c r="E26361" s="14" t="s">
        <v>25020</v>
      </c>
      <c r="F26361" s="14">
        <v>532</v>
      </c>
      <c r="G26361" s="14"/>
      <c r="H26361" s="14">
        <v>8413308090</v>
      </c>
      <c r="I26361" s="28" t="s">
        <v>58195</v>
      </c>
      <c r="J26361" s="28" t="s">
        <v>58196</v>
      </c>
    </row>
    <row r="26362" spans="1:10" ht="17.100000000000001" customHeight="1">
      <c r="A26362" s="15" t="s">
        <v>25021</v>
      </c>
      <c r="B26362" s="21" t="s">
        <v>29158</v>
      </c>
      <c r="C26362" s="22" t="s">
        <v>50826</v>
      </c>
      <c r="D26362" s="26">
        <v>21.56</v>
      </c>
      <c r="E26362" s="14" t="s">
        <v>25022</v>
      </c>
      <c r="F26362" s="14">
        <v>636</v>
      </c>
      <c r="G26362" s="14"/>
      <c r="H26362" s="14">
        <v>8413308090</v>
      </c>
      <c r="I26362" s="28" t="s">
        <v>58195</v>
      </c>
      <c r="J26362" s="28" t="s">
        <v>58196</v>
      </c>
    </row>
    <row r="26363" spans="1:10" ht="17.100000000000001" customHeight="1">
      <c r="A26363" s="15" t="s">
        <v>25023</v>
      </c>
      <c r="B26363" s="21" t="s">
        <v>29158</v>
      </c>
      <c r="C26363" s="22" t="s">
        <v>50826</v>
      </c>
      <c r="D26363" s="26">
        <v>40.96</v>
      </c>
      <c r="E26363" s="14" t="s">
        <v>25024</v>
      </c>
      <c r="F26363" s="14">
        <v>606</v>
      </c>
      <c r="G26363" s="14"/>
      <c r="H26363" s="14">
        <v>8413308090</v>
      </c>
      <c r="I26363" s="28" t="s">
        <v>58195</v>
      </c>
      <c r="J26363" s="28" t="s">
        <v>58196</v>
      </c>
    </row>
    <row r="26364" spans="1:10" ht="17.100000000000001" customHeight="1">
      <c r="A26364" s="15" t="s">
        <v>25025</v>
      </c>
      <c r="B26364" s="21" t="s">
        <v>29158</v>
      </c>
      <c r="C26364" s="22" t="s">
        <v>50826</v>
      </c>
      <c r="D26364" s="26">
        <v>27.94</v>
      </c>
      <c r="E26364" s="14" t="s">
        <v>25026</v>
      </c>
      <c r="F26364" s="14">
        <v>1000</v>
      </c>
      <c r="G26364" s="14"/>
      <c r="H26364" s="14">
        <v>8413308090</v>
      </c>
      <c r="I26364" s="28" t="s">
        <v>58195</v>
      </c>
      <c r="J26364" s="28" t="s">
        <v>58196</v>
      </c>
    </row>
    <row r="26365" spans="1:10" ht="17.100000000000001" customHeight="1">
      <c r="A26365" s="15" t="s">
        <v>25027</v>
      </c>
      <c r="B26365" s="21" t="s">
        <v>29158</v>
      </c>
      <c r="C26365" s="22" t="s">
        <v>50826</v>
      </c>
      <c r="D26365" s="26">
        <v>51.58</v>
      </c>
      <c r="E26365" s="14" t="s">
        <v>25028</v>
      </c>
      <c r="F26365" s="14">
        <v>1006</v>
      </c>
      <c r="G26365" s="14"/>
      <c r="H26365" s="14">
        <v>8413308090</v>
      </c>
      <c r="I26365" s="28" t="s">
        <v>58195</v>
      </c>
      <c r="J26365" s="28" t="s">
        <v>58196</v>
      </c>
    </row>
    <row r="26366" spans="1:10" ht="17.100000000000001" customHeight="1">
      <c r="A26366" s="15" t="s">
        <v>25029</v>
      </c>
      <c r="B26366" s="21" t="s">
        <v>29158</v>
      </c>
      <c r="C26366" s="22" t="s">
        <v>50826</v>
      </c>
      <c r="D26366" s="26">
        <v>25.76</v>
      </c>
      <c r="E26366" s="14" t="s">
        <v>25030</v>
      </c>
      <c r="F26366" s="14">
        <v>1020</v>
      </c>
      <c r="G26366" s="14"/>
      <c r="H26366" s="14">
        <v>8413308090</v>
      </c>
      <c r="I26366" s="28" t="s">
        <v>58195</v>
      </c>
      <c r="J26366" s="28" t="s">
        <v>58196</v>
      </c>
    </row>
    <row r="26367" spans="1:10" ht="17.100000000000001" customHeight="1">
      <c r="A26367" s="15" t="s">
        <v>25031</v>
      </c>
      <c r="B26367" s="21" t="s">
        <v>29158</v>
      </c>
      <c r="C26367" s="22" t="s">
        <v>50826</v>
      </c>
      <c r="D26367" s="26">
        <v>56.23</v>
      </c>
      <c r="E26367" s="14" t="s">
        <v>25032</v>
      </c>
      <c r="F26367" s="14">
        <v>1162</v>
      </c>
      <c r="G26367" s="14"/>
      <c r="H26367" s="14">
        <v>8413308090</v>
      </c>
      <c r="I26367" s="28" t="s">
        <v>58195</v>
      </c>
      <c r="J26367" s="28" t="s">
        <v>58196</v>
      </c>
    </row>
    <row r="26368" spans="1:10" ht="17.100000000000001" customHeight="1">
      <c r="A26368" s="15" t="s">
        <v>25033</v>
      </c>
      <c r="B26368" s="21" t="s">
        <v>29158</v>
      </c>
      <c r="C26368" s="22" t="s">
        <v>50826</v>
      </c>
      <c r="D26368" s="26">
        <v>16.73</v>
      </c>
      <c r="E26368" s="14" t="s">
        <v>25034</v>
      </c>
      <c r="F26368" s="14">
        <v>316</v>
      </c>
      <c r="G26368" s="14"/>
      <c r="H26368" s="14">
        <v>8413308090</v>
      </c>
      <c r="I26368" s="28" t="s">
        <v>58195</v>
      </c>
      <c r="J26368" s="28" t="s">
        <v>58196</v>
      </c>
    </row>
    <row r="26369" spans="1:10" ht="17.100000000000001" customHeight="1">
      <c r="A26369" s="15" t="s">
        <v>25035</v>
      </c>
      <c r="B26369" s="21" t="s">
        <v>29158</v>
      </c>
      <c r="C26369" s="22" t="s">
        <v>50826</v>
      </c>
      <c r="D26369" s="26">
        <v>31.3</v>
      </c>
      <c r="E26369" s="14" t="s">
        <v>25036</v>
      </c>
      <c r="F26369" s="14">
        <v>1044</v>
      </c>
      <c r="G26369" s="14"/>
      <c r="H26369" s="14">
        <v>8413308090</v>
      </c>
      <c r="I26369" s="28" t="s">
        <v>58195</v>
      </c>
      <c r="J26369" s="28" t="s">
        <v>58196</v>
      </c>
    </row>
    <row r="26370" spans="1:10" ht="17.100000000000001" customHeight="1">
      <c r="A26370" s="15" t="s">
        <v>25037</v>
      </c>
      <c r="B26370" s="21" t="s">
        <v>29158</v>
      </c>
      <c r="C26370" s="22" t="s">
        <v>50826</v>
      </c>
      <c r="D26370" s="26">
        <v>47.14</v>
      </c>
      <c r="E26370" s="14" t="s">
        <v>25038</v>
      </c>
      <c r="F26370" s="14">
        <v>902</v>
      </c>
      <c r="G26370" s="14"/>
      <c r="H26370" s="14">
        <v>8413308090</v>
      </c>
      <c r="I26370" s="28" t="s">
        <v>58195</v>
      </c>
      <c r="J26370" s="28" t="s">
        <v>58196</v>
      </c>
    </row>
    <row r="26371" spans="1:10" ht="17.100000000000001" customHeight="1">
      <c r="A26371" s="15" t="s">
        <v>25039</v>
      </c>
      <c r="B26371" s="21" t="s">
        <v>29158</v>
      </c>
      <c r="C26371" s="22" t="s">
        <v>50826</v>
      </c>
      <c r="D26371" s="26">
        <v>25.51</v>
      </c>
      <c r="E26371" s="14" t="s">
        <v>25040</v>
      </c>
      <c r="F26371" s="14">
        <v>836</v>
      </c>
      <c r="G26371" s="14"/>
      <c r="H26371" s="14">
        <v>8413308090</v>
      </c>
      <c r="I26371" s="28" t="s">
        <v>58195</v>
      </c>
      <c r="J26371" s="28" t="s">
        <v>58196</v>
      </c>
    </row>
    <row r="26372" spans="1:10" ht="17.100000000000001" customHeight="1">
      <c r="A26372" s="15" t="s">
        <v>25041</v>
      </c>
      <c r="B26372" s="21" t="s">
        <v>29158</v>
      </c>
      <c r="C26372" s="22" t="s">
        <v>50826</v>
      </c>
      <c r="D26372" s="26">
        <v>40.18</v>
      </c>
      <c r="E26372" s="14" t="s">
        <v>25042</v>
      </c>
      <c r="F26372" s="14">
        <v>774</v>
      </c>
      <c r="G26372" s="14"/>
      <c r="H26372" s="14">
        <v>8413308090</v>
      </c>
      <c r="I26372" s="28" t="s">
        <v>58195</v>
      </c>
      <c r="J26372" s="28" t="s">
        <v>58196</v>
      </c>
    </row>
    <row r="26373" spans="1:10" ht="17.100000000000001" customHeight="1">
      <c r="A26373" s="15" t="s">
        <v>25043</v>
      </c>
      <c r="B26373" s="21" t="s">
        <v>29158</v>
      </c>
      <c r="C26373" s="22" t="s">
        <v>50826</v>
      </c>
      <c r="D26373" s="26">
        <v>47.73</v>
      </c>
      <c r="E26373" s="14" t="s">
        <v>25044</v>
      </c>
      <c r="F26373" s="14">
        <v>1068</v>
      </c>
      <c r="G26373" s="14"/>
      <c r="H26373" s="14">
        <v>8413308090</v>
      </c>
      <c r="I26373" s="28" t="s">
        <v>58195</v>
      </c>
      <c r="J26373" s="28" t="s">
        <v>58196</v>
      </c>
    </row>
    <row r="26374" spans="1:10" ht="17.100000000000001" customHeight="1">
      <c r="A26374" s="15" t="s">
        <v>25045</v>
      </c>
      <c r="B26374" s="21" t="s">
        <v>29158</v>
      </c>
      <c r="C26374" s="22" t="s">
        <v>50826</v>
      </c>
      <c r="D26374" s="26">
        <v>27.89</v>
      </c>
      <c r="E26374" s="14" t="s">
        <v>25046</v>
      </c>
      <c r="F26374" s="14">
        <v>1074</v>
      </c>
      <c r="G26374" s="14"/>
      <c r="H26374" s="14">
        <v>8413308090</v>
      </c>
      <c r="I26374" s="28" t="s">
        <v>58195</v>
      </c>
      <c r="J26374" s="28" t="s">
        <v>58196</v>
      </c>
    </row>
    <row r="26375" spans="1:10" ht="17.100000000000001" customHeight="1">
      <c r="A26375" s="15" t="s">
        <v>25047</v>
      </c>
      <c r="B26375" s="21" t="s">
        <v>29158</v>
      </c>
      <c r="C26375" s="22" t="s">
        <v>50826</v>
      </c>
      <c r="D26375" s="26">
        <v>50.26</v>
      </c>
      <c r="E26375" s="14" t="s">
        <v>25048</v>
      </c>
      <c r="F26375" s="14">
        <v>1016</v>
      </c>
      <c r="G26375" s="14"/>
      <c r="H26375" s="14">
        <v>8413308090</v>
      </c>
      <c r="I26375" s="28" t="s">
        <v>58195</v>
      </c>
      <c r="J26375" s="28" t="s">
        <v>58196</v>
      </c>
    </row>
    <row r="26376" spans="1:10" ht="17.100000000000001" customHeight="1">
      <c r="A26376" s="15" t="s">
        <v>25049</v>
      </c>
      <c r="B26376" s="21" t="s">
        <v>29158</v>
      </c>
      <c r="C26376" s="22" t="s">
        <v>50826</v>
      </c>
      <c r="D26376" s="26">
        <v>44.61</v>
      </c>
      <c r="E26376" s="14" t="s">
        <v>25050</v>
      </c>
      <c r="F26376" s="14">
        <v>652</v>
      </c>
      <c r="G26376" s="14"/>
      <c r="H26376" s="14">
        <v>8413308090</v>
      </c>
      <c r="I26376" s="28" t="s">
        <v>58195</v>
      </c>
      <c r="J26376" s="28" t="s">
        <v>58196</v>
      </c>
    </row>
    <row r="26377" spans="1:10" ht="17.100000000000001" customHeight="1">
      <c r="A26377" s="15" t="s">
        <v>25051</v>
      </c>
      <c r="B26377" s="21" t="s">
        <v>29158</v>
      </c>
      <c r="C26377" s="22" t="s">
        <v>50826</v>
      </c>
      <c r="D26377" s="26">
        <v>36.700000000000003</v>
      </c>
      <c r="E26377" s="14" t="s">
        <v>25052</v>
      </c>
      <c r="F26377" s="14">
        <v>530</v>
      </c>
      <c r="G26377" s="14"/>
      <c r="H26377" s="14">
        <v>8413308090</v>
      </c>
      <c r="I26377" s="28" t="s">
        <v>58195</v>
      </c>
      <c r="J26377" s="28" t="s">
        <v>58196</v>
      </c>
    </row>
    <row r="26378" spans="1:10" ht="17.100000000000001" customHeight="1">
      <c r="A26378" s="15" t="s">
        <v>25053</v>
      </c>
      <c r="B26378" s="21" t="s">
        <v>29158</v>
      </c>
      <c r="C26378" s="22" t="s">
        <v>50826</v>
      </c>
      <c r="D26378" s="26">
        <v>24.09</v>
      </c>
      <c r="E26378" s="14" t="s">
        <v>25054</v>
      </c>
      <c r="F26378" s="14">
        <v>720</v>
      </c>
      <c r="G26378" s="14"/>
      <c r="H26378" s="14">
        <v>8413308090</v>
      </c>
      <c r="I26378" s="28" t="s">
        <v>58195</v>
      </c>
      <c r="J26378" s="28" t="s">
        <v>58196</v>
      </c>
    </row>
    <row r="26379" spans="1:10" ht="17.100000000000001" customHeight="1">
      <c r="A26379" s="15" t="s">
        <v>25055</v>
      </c>
      <c r="B26379" s="21" t="s">
        <v>29158</v>
      </c>
      <c r="C26379" s="22" t="s">
        <v>50826</v>
      </c>
      <c r="D26379" s="26">
        <v>20.67</v>
      </c>
      <c r="E26379" s="14" t="s">
        <v>25056</v>
      </c>
      <c r="F26379" s="14">
        <v>556</v>
      </c>
      <c r="G26379" s="14"/>
      <c r="H26379" s="14">
        <v>8413308090</v>
      </c>
      <c r="I26379" s="28" t="s">
        <v>58195</v>
      </c>
      <c r="J26379" s="28" t="s">
        <v>58196</v>
      </c>
    </row>
    <row r="26380" spans="1:10" ht="17.100000000000001" customHeight="1">
      <c r="A26380" s="15" t="s">
        <v>25057</v>
      </c>
      <c r="B26380" s="21" t="s">
        <v>29158</v>
      </c>
      <c r="C26380" s="22" t="s">
        <v>50826</v>
      </c>
      <c r="D26380" s="26">
        <v>22.73</v>
      </c>
      <c r="E26380" s="14" t="s">
        <v>25058</v>
      </c>
      <c r="F26380" s="14">
        <v>688</v>
      </c>
      <c r="G26380" s="14"/>
      <c r="H26380" s="14">
        <v>8413308090</v>
      </c>
      <c r="I26380" s="28" t="s">
        <v>58195</v>
      </c>
      <c r="J26380" s="28" t="s">
        <v>58196</v>
      </c>
    </row>
    <row r="26381" spans="1:10" ht="17.100000000000001" customHeight="1">
      <c r="A26381" s="15" t="s">
        <v>25059</v>
      </c>
      <c r="B26381" s="21" t="s">
        <v>29158</v>
      </c>
      <c r="C26381" s="22" t="s">
        <v>50826</v>
      </c>
      <c r="D26381" s="26">
        <v>20.88</v>
      </c>
      <c r="E26381" s="14" t="s">
        <v>25060</v>
      </c>
      <c r="F26381" s="14">
        <v>816</v>
      </c>
      <c r="G26381" s="14"/>
      <c r="H26381" s="14">
        <v>8413308090</v>
      </c>
      <c r="I26381" s="28" t="s">
        <v>58195</v>
      </c>
      <c r="J26381" s="28" t="s">
        <v>58196</v>
      </c>
    </row>
    <row r="26382" spans="1:10" ht="17.100000000000001" customHeight="1">
      <c r="A26382" s="15" t="s">
        <v>25061</v>
      </c>
      <c r="B26382" s="21" t="s">
        <v>29158</v>
      </c>
      <c r="C26382" s="22" t="s">
        <v>50826</v>
      </c>
      <c r="D26382" s="26">
        <v>34.9</v>
      </c>
      <c r="E26382" s="14" t="s">
        <v>25062</v>
      </c>
      <c r="F26382" s="14">
        <v>550</v>
      </c>
      <c r="G26382" s="14"/>
      <c r="H26382" s="14">
        <v>8413308090</v>
      </c>
      <c r="I26382" s="28" t="s">
        <v>58195</v>
      </c>
      <c r="J26382" s="28" t="s">
        <v>58196</v>
      </c>
    </row>
    <row r="26383" spans="1:10" ht="17.100000000000001" customHeight="1">
      <c r="A26383" s="15" t="s">
        <v>25063</v>
      </c>
      <c r="B26383" s="21" t="s">
        <v>29158</v>
      </c>
      <c r="C26383" s="22" t="s">
        <v>50826</v>
      </c>
      <c r="D26383" s="26">
        <v>21.82</v>
      </c>
      <c r="E26383" s="14" t="s">
        <v>25064</v>
      </c>
      <c r="F26383" s="14">
        <v>674</v>
      </c>
      <c r="G26383" s="14"/>
      <c r="H26383" s="14">
        <v>8413308090</v>
      </c>
      <c r="I26383" s="28" t="s">
        <v>58195</v>
      </c>
      <c r="J26383" s="28" t="s">
        <v>58196</v>
      </c>
    </row>
    <row r="26384" spans="1:10" ht="17.100000000000001" customHeight="1">
      <c r="A26384" s="15" t="s">
        <v>25065</v>
      </c>
      <c r="B26384" s="21" t="s">
        <v>29158</v>
      </c>
      <c r="C26384" s="22" t="s">
        <v>50826</v>
      </c>
      <c r="D26384" s="26">
        <v>43.19</v>
      </c>
      <c r="E26384" s="14" t="s">
        <v>25066</v>
      </c>
      <c r="F26384" s="14">
        <v>608</v>
      </c>
      <c r="G26384" s="14"/>
      <c r="H26384" s="14">
        <v>8413308090</v>
      </c>
      <c r="I26384" s="28" t="s">
        <v>58195</v>
      </c>
      <c r="J26384" s="28" t="s">
        <v>58196</v>
      </c>
    </row>
    <row r="26385" spans="1:10" ht="17.100000000000001" customHeight="1">
      <c r="A26385" s="15" t="s">
        <v>25067</v>
      </c>
      <c r="B26385" s="21" t="s">
        <v>29158</v>
      </c>
      <c r="C26385" s="22" t="s">
        <v>50826</v>
      </c>
      <c r="D26385" s="26">
        <v>35.35</v>
      </c>
      <c r="E26385" s="14" t="s">
        <v>25068</v>
      </c>
      <c r="F26385" s="14">
        <v>640</v>
      </c>
      <c r="G26385" s="14"/>
      <c r="H26385" s="14">
        <v>8413308090</v>
      </c>
      <c r="I26385" s="28" t="s">
        <v>58195</v>
      </c>
      <c r="J26385" s="28" t="s">
        <v>58196</v>
      </c>
    </row>
    <row r="26386" spans="1:10" ht="17.100000000000001" customHeight="1">
      <c r="A26386" s="15" t="s">
        <v>25069</v>
      </c>
      <c r="B26386" s="21" t="s">
        <v>29158</v>
      </c>
      <c r="C26386" s="22" t="s">
        <v>50826</v>
      </c>
      <c r="D26386" s="26">
        <v>41.59</v>
      </c>
      <c r="E26386" s="14" t="s">
        <v>25070</v>
      </c>
      <c r="F26386" s="14">
        <v>616</v>
      </c>
      <c r="G26386" s="14"/>
      <c r="H26386" s="14">
        <v>8413308090</v>
      </c>
      <c r="I26386" s="28" t="s">
        <v>58195</v>
      </c>
      <c r="J26386" s="28" t="s">
        <v>58196</v>
      </c>
    </row>
    <row r="26387" spans="1:10" ht="17.100000000000001" customHeight="1">
      <c r="A26387" s="15" t="s">
        <v>25071</v>
      </c>
      <c r="B26387" s="21" t="s">
        <v>29158</v>
      </c>
      <c r="C26387" s="22" t="s">
        <v>50826</v>
      </c>
      <c r="D26387" s="26">
        <v>39.979999999999997</v>
      </c>
      <c r="E26387" s="14" t="s">
        <v>25072</v>
      </c>
      <c r="F26387" s="14">
        <v>876</v>
      </c>
      <c r="G26387" s="14"/>
      <c r="H26387" s="14">
        <v>8413308090</v>
      </c>
      <c r="I26387" s="28" t="s">
        <v>58195</v>
      </c>
      <c r="J26387" s="28" t="s">
        <v>58196</v>
      </c>
    </row>
    <row r="26388" spans="1:10" ht="17.100000000000001" customHeight="1">
      <c r="A26388" s="15" t="s">
        <v>25073</v>
      </c>
      <c r="B26388" s="21" t="s">
        <v>29158</v>
      </c>
      <c r="C26388" s="22" t="s">
        <v>50826</v>
      </c>
      <c r="D26388" s="26">
        <v>51.47</v>
      </c>
      <c r="E26388" s="14" t="s">
        <v>25074</v>
      </c>
      <c r="F26388" s="14">
        <v>366</v>
      </c>
      <c r="G26388" s="14"/>
      <c r="H26388" s="14">
        <v>8413308090</v>
      </c>
      <c r="I26388" s="28" t="s">
        <v>58195</v>
      </c>
      <c r="J26388" s="28" t="s">
        <v>58196</v>
      </c>
    </row>
    <row r="26389" spans="1:10" ht="17.100000000000001" customHeight="1">
      <c r="A26389" s="15" t="s">
        <v>25075</v>
      </c>
      <c r="B26389" s="21" t="s">
        <v>29158</v>
      </c>
      <c r="C26389" s="22" t="s">
        <v>50826</v>
      </c>
      <c r="D26389" s="26">
        <v>46.09</v>
      </c>
      <c r="E26389" s="14" t="s">
        <v>25076</v>
      </c>
      <c r="F26389" s="14">
        <v>832</v>
      </c>
      <c r="G26389" s="14"/>
      <c r="H26389" s="14">
        <v>8413308090</v>
      </c>
      <c r="I26389" s="28" t="s">
        <v>58195</v>
      </c>
      <c r="J26389" s="28" t="s">
        <v>58196</v>
      </c>
    </row>
    <row r="26390" spans="1:10" ht="17.100000000000001" customHeight="1">
      <c r="A26390" s="15" t="s">
        <v>25077</v>
      </c>
      <c r="B26390" s="21" t="s">
        <v>29158</v>
      </c>
      <c r="C26390" s="22" t="s">
        <v>50826</v>
      </c>
      <c r="D26390" s="26">
        <v>18.329999999999998</v>
      </c>
      <c r="E26390" s="14" t="s">
        <v>25078</v>
      </c>
      <c r="F26390" s="14">
        <v>664</v>
      </c>
      <c r="G26390" s="14"/>
      <c r="H26390" s="14">
        <v>8413308090</v>
      </c>
      <c r="I26390" s="28" t="s">
        <v>58195</v>
      </c>
      <c r="J26390" s="28" t="s">
        <v>58196</v>
      </c>
    </row>
    <row r="26391" spans="1:10" ht="17.100000000000001" customHeight="1">
      <c r="A26391" s="15" t="s">
        <v>25079</v>
      </c>
      <c r="B26391" s="21" t="s">
        <v>29158</v>
      </c>
      <c r="C26391" s="22" t="s">
        <v>50826</v>
      </c>
      <c r="D26391" s="26">
        <v>51.85</v>
      </c>
      <c r="E26391" s="14" t="s">
        <v>25080</v>
      </c>
      <c r="F26391" s="14">
        <v>826</v>
      </c>
      <c r="G26391" s="14"/>
      <c r="H26391" s="14">
        <v>8413308090</v>
      </c>
      <c r="I26391" s="28" t="s">
        <v>58195</v>
      </c>
      <c r="J26391" s="28" t="s">
        <v>58196</v>
      </c>
    </row>
    <row r="26392" spans="1:10" ht="17.100000000000001" customHeight="1">
      <c r="A26392" s="15" t="s">
        <v>25081</v>
      </c>
      <c r="B26392" s="21" t="s">
        <v>29158</v>
      </c>
      <c r="C26392" s="22" t="s">
        <v>50826</v>
      </c>
      <c r="D26392" s="26">
        <v>42.99</v>
      </c>
      <c r="E26392" s="14" t="s">
        <v>25082</v>
      </c>
      <c r="F26392" s="14">
        <v>634</v>
      </c>
      <c r="G26392" s="14"/>
      <c r="H26392" s="14">
        <v>8413308090</v>
      </c>
      <c r="I26392" s="28" t="s">
        <v>58195</v>
      </c>
      <c r="J26392" s="28" t="s">
        <v>58196</v>
      </c>
    </row>
    <row r="26393" spans="1:10" ht="17.100000000000001" customHeight="1">
      <c r="A26393" s="15" t="s">
        <v>25083</v>
      </c>
      <c r="B26393" s="21" t="s">
        <v>29158</v>
      </c>
      <c r="C26393" s="22" t="s">
        <v>50826</v>
      </c>
      <c r="D26393" s="26">
        <v>51.95</v>
      </c>
      <c r="E26393" s="14" t="s">
        <v>25084</v>
      </c>
      <c r="F26393" s="14">
        <v>860</v>
      </c>
      <c r="G26393" s="14"/>
      <c r="H26393" s="14">
        <v>8413308090</v>
      </c>
      <c r="I26393" s="28" t="s">
        <v>58195</v>
      </c>
      <c r="J26393" s="28" t="s">
        <v>58196</v>
      </c>
    </row>
    <row r="26394" spans="1:10" ht="17.100000000000001" customHeight="1">
      <c r="A26394" s="15" t="s">
        <v>25085</v>
      </c>
      <c r="B26394" s="21" t="s">
        <v>29158</v>
      </c>
      <c r="C26394" s="22" t="s">
        <v>50826</v>
      </c>
      <c r="D26394" s="26">
        <v>33.229999999999997</v>
      </c>
      <c r="E26394" s="14" t="s">
        <v>25086</v>
      </c>
      <c r="F26394" s="14">
        <v>548</v>
      </c>
      <c r="G26394" s="14"/>
      <c r="H26394" s="14">
        <v>8413308090</v>
      </c>
      <c r="I26394" s="28" t="s">
        <v>58195</v>
      </c>
      <c r="J26394" s="28" t="s">
        <v>58196</v>
      </c>
    </row>
    <row r="26395" spans="1:10" ht="17.100000000000001" customHeight="1">
      <c r="A26395" s="15" t="s">
        <v>25087</v>
      </c>
      <c r="B26395" s="21" t="s">
        <v>29158</v>
      </c>
      <c r="C26395" s="22" t="s">
        <v>50826</v>
      </c>
      <c r="D26395" s="26">
        <v>43.79</v>
      </c>
      <c r="E26395" s="14" t="s">
        <v>25088</v>
      </c>
      <c r="F26395" s="14">
        <v>820</v>
      </c>
      <c r="G26395" s="14"/>
      <c r="H26395" s="14">
        <v>8413308090</v>
      </c>
      <c r="I26395" s="28" t="s">
        <v>58195</v>
      </c>
      <c r="J26395" s="28" t="s">
        <v>58196</v>
      </c>
    </row>
    <row r="26396" spans="1:10" ht="17.100000000000001" customHeight="1">
      <c r="A26396" s="15" t="s">
        <v>25089</v>
      </c>
      <c r="B26396" s="21" t="s">
        <v>29158</v>
      </c>
      <c r="C26396" s="22" t="s">
        <v>50826</v>
      </c>
      <c r="D26396" s="26">
        <v>28.39</v>
      </c>
      <c r="E26396" s="14" t="s">
        <v>25090</v>
      </c>
      <c r="F26396" s="14">
        <v>862</v>
      </c>
      <c r="G26396" s="14"/>
      <c r="H26396" s="14">
        <v>8413308090</v>
      </c>
      <c r="I26396" s="28" t="s">
        <v>58195</v>
      </c>
      <c r="J26396" s="28" t="s">
        <v>58196</v>
      </c>
    </row>
    <row r="26397" spans="1:10" ht="17.100000000000001" customHeight="1">
      <c r="A26397" s="15" t="s">
        <v>25091</v>
      </c>
      <c r="B26397" s="21" t="s">
        <v>29158</v>
      </c>
      <c r="C26397" s="22" t="s">
        <v>50826</v>
      </c>
      <c r="D26397" s="26">
        <v>60.22</v>
      </c>
      <c r="E26397" s="14" t="s">
        <v>25092</v>
      </c>
      <c r="F26397" s="14">
        <v>804</v>
      </c>
      <c r="G26397" s="14"/>
      <c r="H26397" s="14">
        <v>8413308090</v>
      </c>
      <c r="I26397" s="28" t="s">
        <v>58195</v>
      </c>
      <c r="J26397" s="28" t="s">
        <v>58196</v>
      </c>
    </row>
    <row r="26398" spans="1:10" ht="17.100000000000001" customHeight="1">
      <c r="A26398" s="15" t="s">
        <v>25093</v>
      </c>
      <c r="B26398" s="21" t="s">
        <v>29158</v>
      </c>
      <c r="C26398" s="22" t="s">
        <v>50826</v>
      </c>
      <c r="D26398" s="26">
        <v>19.82</v>
      </c>
      <c r="E26398" s="14" t="s">
        <v>25094</v>
      </c>
      <c r="F26398" s="14">
        <v>556</v>
      </c>
      <c r="G26398" s="14"/>
      <c r="H26398" s="14">
        <v>8413308090</v>
      </c>
      <c r="I26398" s="28" t="s">
        <v>58195</v>
      </c>
      <c r="J26398" s="28" t="s">
        <v>58196</v>
      </c>
    </row>
    <row r="26399" spans="1:10" ht="17.100000000000001" customHeight="1">
      <c r="A26399" s="15" t="s">
        <v>25095</v>
      </c>
      <c r="B26399" s="21" t="s">
        <v>29158</v>
      </c>
      <c r="C26399" s="22" t="s">
        <v>50826</v>
      </c>
      <c r="D26399" s="26">
        <v>48.63</v>
      </c>
      <c r="E26399" s="14" t="s">
        <v>25096</v>
      </c>
      <c r="F26399" s="14">
        <v>716</v>
      </c>
      <c r="G26399" s="14"/>
      <c r="H26399" s="14">
        <v>8413308090</v>
      </c>
      <c r="I26399" s="28" t="s">
        <v>58195</v>
      </c>
      <c r="J26399" s="28" t="s">
        <v>58196</v>
      </c>
    </row>
    <row r="26400" spans="1:10" ht="17.100000000000001" customHeight="1">
      <c r="A26400" s="15" t="s">
        <v>25097</v>
      </c>
      <c r="B26400" s="21" t="s">
        <v>29158</v>
      </c>
      <c r="C26400" s="22" t="s">
        <v>50826</v>
      </c>
      <c r="D26400" s="26">
        <v>20.37</v>
      </c>
      <c r="E26400" s="14" t="s">
        <v>25098</v>
      </c>
      <c r="F26400" s="14">
        <v>630</v>
      </c>
      <c r="G26400" s="14"/>
      <c r="H26400" s="14">
        <v>8413308090</v>
      </c>
      <c r="I26400" s="28" t="s">
        <v>58195</v>
      </c>
      <c r="J26400" s="28" t="s">
        <v>58196</v>
      </c>
    </row>
    <row r="26401" spans="1:10" ht="17.100000000000001" customHeight="1">
      <c r="A26401" s="15" t="s">
        <v>25099</v>
      </c>
      <c r="B26401" s="21" t="s">
        <v>29158</v>
      </c>
      <c r="C26401" s="22" t="s">
        <v>50826</v>
      </c>
      <c r="D26401" s="26">
        <v>42.13</v>
      </c>
      <c r="E26401" s="14" t="s">
        <v>25100</v>
      </c>
      <c r="F26401" s="14">
        <v>640</v>
      </c>
      <c r="G26401" s="14"/>
      <c r="H26401" s="14">
        <v>8413308090</v>
      </c>
      <c r="I26401" s="28" t="s">
        <v>58195</v>
      </c>
      <c r="J26401" s="28" t="s">
        <v>58196</v>
      </c>
    </row>
    <row r="26402" spans="1:10" ht="17.100000000000001" customHeight="1">
      <c r="A26402" s="15" t="s">
        <v>25101</v>
      </c>
      <c r="B26402" s="21" t="s">
        <v>29158</v>
      </c>
      <c r="C26402" s="22" t="s">
        <v>50826</v>
      </c>
      <c r="D26402" s="26">
        <v>29.44</v>
      </c>
      <c r="E26402" s="14" t="s">
        <v>25102</v>
      </c>
      <c r="F26402" s="14">
        <v>600</v>
      </c>
      <c r="G26402" s="14"/>
      <c r="H26402" s="14">
        <v>8413308090</v>
      </c>
      <c r="I26402" s="28" t="s">
        <v>58195</v>
      </c>
      <c r="J26402" s="28" t="s">
        <v>58196</v>
      </c>
    </row>
    <row r="26403" spans="1:10" ht="17.100000000000001" customHeight="1">
      <c r="A26403" s="15" t="s">
        <v>25103</v>
      </c>
      <c r="B26403" s="21" t="s">
        <v>29158</v>
      </c>
      <c r="C26403" s="22" t="s">
        <v>50826</v>
      </c>
      <c r="D26403" s="26">
        <v>51.44</v>
      </c>
      <c r="E26403" s="14" t="s">
        <v>25104</v>
      </c>
      <c r="F26403" s="14">
        <v>360</v>
      </c>
      <c r="G26403" s="14"/>
      <c r="H26403" s="14">
        <v>8413308090</v>
      </c>
      <c r="I26403" s="28" t="s">
        <v>58195</v>
      </c>
      <c r="J26403" s="28" t="s">
        <v>58196</v>
      </c>
    </row>
    <row r="26404" spans="1:10" ht="17.100000000000001" customHeight="1">
      <c r="A26404" s="15" t="s">
        <v>46592</v>
      </c>
      <c r="B26404" s="21" t="s">
        <v>46593</v>
      </c>
      <c r="C26404" s="22" t="s">
        <v>52094</v>
      </c>
      <c r="D26404" s="26">
        <v>64.11</v>
      </c>
      <c r="E26404" s="14" t="s">
        <v>46594</v>
      </c>
      <c r="F26404" s="14">
        <v>567</v>
      </c>
      <c r="G26404" s="14"/>
      <c r="H26404" s="14">
        <v>8413302090</v>
      </c>
      <c r="I26404" s="28" t="s">
        <v>58195</v>
      </c>
      <c r="J26404" s="28" t="s">
        <v>58196</v>
      </c>
    </row>
    <row r="26405" spans="1:10" ht="17.100000000000001" customHeight="1">
      <c r="A26405" s="15" t="s">
        <v>25105</v>
      </c>
      <c r="B26405" s="21" t="s">
        <v>29158</v>
      </c>
      <c r="C26405" s="22" t="s">
        <v>50826</v>
      </c>
      <c r="D26405" s="26">
        <v>26.1</v>
      </c>
      <c r="E26405" s="14" t="s">
        <v>25106</v>
      </c>
      <c r="F26405" s="14">
        <v>564</v>
      </c>
      <c r="G26405" s="14"/>
      <c r="H26405" s="14">
        <v>8413308090</v>
      </c>
      <c r="I26405" s="28" t="s">
        <v>58195</v>
      </c>
      <c r="J26405" s="28" t="s">
        <v>58196</v>
      </c>
    </row>
    <row r="26406" spans="1:10" ht="17.100000000000001" customHeight="1">
      <c r="A26406" s="15" t="s">
        <v>25107</v>
      </c>
      <c r="B26406" s="21" t="s">
        <v>29158</v>
      </c>
      <c r="C26406" s="22" t="s">
        <v>50826</v>
      </c>
      <c r="D26406" s="26">
        <v>37.659999999999997</v>
      </c>
      <c r="E26406" s="14" t="s">
        <v>25108</v>
      </c>
      <c r="F26406" s="14">
        <v>600</v>
      </c>
      <c r="G26406" s="14"/>
      <c r="H26406" s="14">
        <v>8413308090</v>
      </c>
      <c r="I26406" s="28" t="s">
        <v>58195</v>
      </c>
      <c r="J26406" s="28" t="s">
        <v>58196</v>
      </c>
    </row>
    <row r="26407" spans="1:10" ht="17.100000000000001" customHeight="1">
      <c r="A26407" s="15" t="s">
        <v>25109</v>
      </c>
      <c r="B26407" s="21" t="s">
        <v>29158</v>
      </c>
      <c r="C26407" s="22" t="s">
        <v>50826</v>
      </c>
      <c r="D26407" s="26">
        <v>18.59</v>
      </c>
      <c r="E26407" s="14" t="s">
        <v>25110</v>
      </c>
      <c r="F26407" s="14">
        <v>350</v>
      </c>
      <c r="G26407" s="14"/>
      <c r="H26407" s="14">
        <v>8413308090</v>
      </c>
      <c r="I26407" s="28" t="s">
        <v>58195</v>
      </c>
      <c r="J26407" s="28" t="s">
        <v>58196</v>
      </c>
    </row>
    <row r="26408" spans="1:10" ht="17.100000000000001" customHeight="1">
      <c r="A26408" s="15" t="s">
        <v>25111</v>
      </c>
      <c r="B26408" s="21" t="s">
        <v>29158</v>
      </c>
      <c r="C26408" s="22" t="s">
        <v>50826</v>
      </c>
      <c r="D26408" s="26">
        <v>49.29</v>
      </c>
      <c r="E26408" s="14" t="s">
        <v>25112</v>
      </c>
      <c r="F26408" s="14">
        <v>624</v>
      </c>
      <c r="G26408" s="14"/>
      <c r="H26408" s="14">
        <v>8413308090</v>
      </c>
      <c r="I26408" s="28" t="s">
        <v>58195</v>
      </c>
      <c r="J26408" s="28" t="s">
        <v>58196</v>
      </c>
    </row>
    <row r="26409" spans="1:10" ht="17.100000000000001" customHeight="1">
      <c r="A26409" s="15" t="s">
        <v>25113</v>
      </c>
      <c r="B26409" s="21" t="s">
        <v>29158</v>
      </c>
      <c r="C26409" s="22" t="s">
        <v>50826</v>
      </c>
      <c r="D26409" s="26">
        <v>82.68</v>
      </c>
      <c r="E26409" s="14" t="s">
        <v>25114</v>
      </c>
      <c r="F26409" s="14">
        <v>795</v>
      </c>
      <c r="G26409" s="14"/>
      <c r="H26409" s="14">
        <v>8413308090</v>
      </c>
      <c r="I26409" s="28" t="s">
        <v>58195</v>
      </c>
      <c r="J26409" s="28" t="s">
        <v>58196</v>
      </c>
    </row>
    <row r="26410" spans="1:10" ht="17.100000000000001" customHeight="1">
      <c r="A26410" s="15" t="s">
        <v>25115</v>
      </c>
      <c r="B26410" s="21" t="s">
        <v>29158</v>
      </c>
      <c r="C26410" s="22" t="s">
        <v>50826</v>
      </c>
      <c r="D26410" s="26">
        <v>96.24</v>
      </c>
      <c r="E26410" s="14" t="s">
        <v>25116</v>
      </c>
      <c r="F26410" s="14">
        <v>448</v>
      </c>
      <c r="G26410" s="14"/>
      <c r="H26410" s="14">
        <v>8413308090</v>
      </c>
      <c r="I26410" s="28" t="s">
        <v>58195</v>
      </c>
      <c r="J26410" s="28" t="s">
        <v>58196</v>
      </c>
    </row>
    <row r="26411" spans="1:10" ht="17.100000000000001" customHeight="1">
      <c r="A26411" s="15" t="s">
        <v>25117</v>
      </c>
      <c r="B26411" s="21" t="s">
        <v>29158</v>
      </c>
      <c r="C26411" s="22" t="s">
        <v>50826</v>
      </c>
      <c r="D26411" s="26">
        <v>86.41</v>
      </c>
      <c r="E26411" s="14" t="s">
        <v>25118</v>
      </c>
      <c r="F26411" s="14">
        <v>448</v>
      </c>
      <c r="G26411" s="14"/>
      <c r="H26411" s="14">
        <v>8413308090</v>
      </c>
      <c r="I26411" s="28" t="s">
        <v>58195</v>
      </c>
      <c r="J26411" s="28" t="s">
        <v>58196</v>
      </c>
    </row>
    <row r="26412" spans="1:10" ht="17.100000000000001" customHeight="1">
      <c r="A26412" s="15" t="s">
        <v>25119</v>
      </c>
      <c r="B26412" s="21" t="s">
        <v>29158</v>
      </c>
      <c r="C26412" s="22" t="s">
        <v>50826</v>
      </c>
      <c r="D26412" s="26">
        <v>44.6</v>
      </c>
      <c r="E26412" s="14" t="s">
        <v>25120</v>
      </c>
      <c r="F26412" s="14">
        <v>528</v>
      </c>
      <c r="G26412" s="14"/>
      <c r="H26412" s="14">
        <v>8413308090</v>
      </c>
      <c r="I26412" s="28" t="s">
        <v>58195</v>
      </c>
      <c r="J26412" s="28" t="s">
        <v>58196</v>
      </c>
    </row>
    <row r="26413" spans="1:10" ht="17.100000000000001" customHeight="1">
      <c r="A26413" s="15" t="s">
        <v>25121</v>
      </c>
      <c r="B26413" s="21" t="s">
        <v>29158</v>
      </c>
      <c r="C26413" s="22" t="s">
        <v>50826</v>
      </c>
      <c r="D26413" s="26">
        <v>32.68</v>
      </c>
      <c r="E26413" s="14" t="s">
        <v>25122</v>
      </c>
      <c r="F26413" s="14">
        <v>1316</v>
      </c>
      <c r="G26413" s="14"/>
      <c r="H26413" s="14">
        <v>8413308090</v>
      </c>
      <c r="I26413" s="28" t="s">
        <v>58195</v>
      </c>
      <c r="J26413" s="28" t="s">
        <v>58196</v>
      </c>
    </row>
    <row r="26414" spans="1:10" ht="17.100000000000001" customHeight="1">
      <c r="A26414" s="15" t="s">
        <v>25123</v>
      </c>
      <c r="B26414" s="21" t="s">
        <v>29158</v>
      </c>
      <c r="C26414" s="22" t="s">
        <v>50826</v>
      </c>
      <c r="D26414" s="26">
        <v>30.09</v>
      </c>
      <c r="E26414" s="14" t="s">
        <v>25124</v>
      </c>
      <c r="F26414" s="14">
        <v>1362</v>
      </c>
      <c r="G26414" s="14"/>
      <c r="H26414" s="14">
        <v>8413308090</v>
      </c>
      <c r="I26414" s="28" t="s">
        <v>58195</v>
      </c>
      <c r="J26414" s="28" t="s">
        <v>58196</v>
      </c>
    </row>
    <row r="26415" spans="1:10" ht="17.100000000000001" customHeight="1">
      <c r="A26415" s="15" t="s">
        <v>25125</v>
      </c>
      <c r="B26415" s="21" t="s">
        <v>29158</v>
      </c>
      <c r="C26415" s="22" t="s">
        <v>50826</v>
      </c>
      <c r="D26415" s="26">
        <v>30.46</v>
      </c>
      <c r="E26415" s="14" t="s">
        <v>25126</v>
      </c>
      <c r="F26415" s="14">
        <v>1350</v>
      </c>
      <c r="G26415" s="14"/>
      <c r="H26415" s="14">
        <v>8413308090</v>
      </c>
      <c r="I26415" s="28" t="s">
        <v>58195</v>
      </c>
      <c r="J26415" s="28" t="s">
        <v>58196</v>
      </c>
    </row>
    <row r="26416" spans="1:10" ht="17.100000000000001" customHeight="1">
      <c r="A26416" s="15" t="s">
        <v>25127</v>
      </c>
      <c r="B26416" s="21" t="s">
        <v>29158</v>
      </c>
      <c r="C26416" s="22" t="s">
        <v>50826</v>
      </c>
      <c r="D26416" s="26">
        <v>29.98</v>
      </c>
      <c r="E26416" s="14" t="s">
        <v>25128</v>
      </c>
      <c r="F26416" s="14">
        <v>460</v>
      </c>
      <c r="G26416" s="14"/>
      <c r="H26416" s="14">
        <v>8413308090</v>
      </c>
      <c r="I26416" s="28" t="s">
        <v>58195</v>
      </c>
      <c r="J26416" s="28" t="s">
        <v>58196</v>
      </c>
    </row>
    <row r="26417" spans="1:10" ht="17.100000000000001" customHeight="1">
      <c r="A26417" s="15" t="s">
        <v>25129</v>
      </c>
      <c r="B26417" s="21" t="s">
        <v>29158</v>
      </c>
      <c r="C26417" s="22" t="s">
        <v>50826</v>
      </c>
      <c r="D26417" s="26">
        <v>30.55</v>
      </c>
      <c r="E26417" s="14" t="s">
        <v>25130</v>
      </c>
      <c r="F26417" s="14">
        <v>1190</v>
      </c>
      <c r="G26417" s="14"/>
      <c r="H26417" s="14">
        <v>8413308090</v>
      </c>
      <c r="I26417" s="28" t="s">
        <v>58195</v>
      </c>
      <c r="J26417" s="28" t="s">
        <v>58196</v>
      </c>
    </row>
    <row r="26418" spans="1:10" ht="17.100000000000001" customHeight="1">
      <c r="A26418" s="15" t="s">
        <v>25131</v>
      </c>
      <c r="B26418" s="21" t="s">
        <v>29158</v>
      </c>
      <c r="C26418" s="22" t="s">
        <v>50826</v>
      </c>
      <c r="D26418" s="26">
        <v>17.46</v>
      </c>
      <c r="E26418" s="14" t="s">
        <v>25132</v>
      </c>
      <c r="F26418" s="14">
        <v>314</v>
      </c>
      <c r="G26418" s="14"/>
      <c r="H26418" s="14">
        <v>8413308090</v>
      </c>
      <c r="I26418" s="28" t="s">
        <v>58195</v>
      </c>
      <c r="J26418" s="28" t="s">
        <v>58196</v>
      </c>
    </row>
    <row r="26419" spans="1:10" ht="17.100000000000001" customHeight="1">
      <c r="A26419" s="15" t="s">
        <v>25133</v>
      </c>
      <c r="B26419" s="21" t="s">
        <v>29158</v>
      </c>
      <c r="C26419" s="22" t="s">
        <v>50826</v>
      </c>
      <c r="D26419" s="26">
        <v>47.96</v>
      </c>
      <c r="E26419" s="14" t="s">
        <v>25134</v>
      </c>
      <c r="F26419" s="14">
        <v>454</v>
      </c>
      <c r="G26419" s="14"/>
      <c r="H26419" s="14">
        <v>8413308090</v>
      </c>
      <c r="I26419" s="28" t="s">
        <v>58195</v>
      </c>
      <c r="J26419" s="28" t="s">
        <v>58196</v>
      </c>
    </row>
    <row r="26420" spans="1:10" ht="17.100000000000001" customHeight="1">
      <c r="A26420" s="15" t="s">
        <v>25135</v>
      </c>
      <c r="B26420" s="21" t="s">
        <v>29158</v>
      </c>
      <c r="C26420" s="22" t="s">
        <v>50826</v>
      </c>
      <c r="D26420" s="26">
        <v>37.94</v>
      </c>
      <c r="E26420" s="14" t="s">
        <v>25136</v>
      </c>
      <c r="F26420" s="14">
        <v>560</v>
      </c>
      <c r="G26420" s="14"/>
      <c r="H26420" s="14">
        <v>8413308090</v>
      </c>
      <c r="I26420" s="28" t="s">
        <v>58195</v>
      </c>
      <c r="J26420" s="28" t="s">
        <v>58196</v>
      </c>
    </row>
    <row r="26421" spans="1:10" ht="17.100000000000001" customHeight="1">
      <c r="A26421" s="15" t="s">
        <v>25137</v>
      </c>
      <c r="B26421" s="21" t="s">
        <v>29158</v>
      </c>
      <c r="C26421" s="22" t="s">
        <v>50826</v>
      </c>
      <c r="D26421" s="26">
        <v>63.96</v>
      </c>
      <c r="E26421" s="14" t="s">
        <v>25138</v>
      </c>
      <c r="F26421" s="14">
        <v>863</v>
      </c>
      <c r="G26421" s="14"/>
      <c r="H26421" s="14">
        <v>8413308090</v>
      </c>
      <c r="I26421" s="28" t="s">
        <v>58195</v>
      </c>
      <c r="J26421" s="28" t="s">
        <v>58196</v>
      </c>
    </row>
    <row r="26422" spans="1:10" ht="17.100000000000001" customHeight="1">
      <c r="A26422" s="15" t="s">
        <v>25139</v>
      </c>
      <c r="B26422" s="21" t="s">
        <v>29158</v>
      </c>
      <c r="C26422" s="22" t="s">
        <v>50826</v>
      </c>
      <c r="D26422" s="26">
        <v>73.040000000000006</v>
      </c>
      <c r="E26422" s="14" t="s">
        <v>25140</v>
      </c>
      <c r="F26422" s="14">
        <v>553</v>
      </c>
      <c r="G26422" s="14"/>
      <c r="H26422" s="14">
        <v>8413308090</v>
      </c>
      <c r="I26422" s="28" t="s">
        <v>58195</v>
      </c>
      <c r="J26422" s="28" t="s">
        <v>58196</v>
      </c>
    </row>
    <row r="26423" spans="1:10" ht="17.100000000000001" customHeight="1">
      <c r="A26423" s="15" t="s">
        <v>25141</v>
      </c>
      <c r="B26423" s="21" t="s">
        <v>29158</v>
      </c>
      <c r="C26423" s="22" t="s">
        <v>50826</v>
      </c>
      <c r="D26423" s="26">
        <v>68.73</v>
      </c>
      <c r="E26423" s="14" t="s">
        <v>25142</v>
      </c>
      <c r="F26423" s="14">
        <v>1061</v>
      </c>
      <c r="G26423" s="14"/>
      <c r="H26423" s="14">
        <v>8413308090</v>
      </c>
      <c r="I26423" s="28" t="s">
        <v>58195</v>
      </c>
      <c r="J26423" s="28" t="s">
        <v>58196</v>
      </c>
    </row>
    <row r="26424" spans="1:10" ht="17.100000000000001" customHeight="1">
      <c r="A26424" s="15" t="s">
        <v>25143</v>
      </c>
      <c r="B26424" s="21" t="s">
        <v>29158</v>
      </c>
      <c r="C26424" s="22" t="s">
        <v>50826</v>
      </c>
      <c r="D26424" s="26">
        <v>41.14</v>
      </c>
      <c r="E26424" s="14" t="s">
        <v>25144</v>
      </c>
      <c r="F26424" s="14">
        <v>738</v>
      </c>
      <c r="G26424" s="14"/>
      <c r="H26424" s="14">
        <v>8413308090</v>
      </c>
      <c r="I26424" s="28" t="s">
        <v>58195</v>
      </c>
      <c r="J26424" s="28" t="s">
        <v>58196</v>
      </c>
    </row>
    <row r="26425" spans="1:10" ht="17.100000000000001" customHeight="1">
      <c r="A26425" s="15" t="s">
        <v>25145</v>
      </c>
      <c r="B26425" s="21" t="s">
        <v>29158</v>
      </c>
      <c r="C26425" s="22" t="s">
        <v>50826</v>
      </c>
      <c r="D26425" s="26">
        <v>81.81</v>
      </c>
      <c r="E26425" s="14" t="s">
        <v>25146</v>
      </c>
      <c r="F26425" s="14">
        <v>582</v>
      </c>
      <c r="G26425" s="14"/>
      <c r="H26425" s="14">
        <v>8413308090</v>
      </c>
      <c r="I26425" s="28" t="s">
        <v>58195</v>
      </c>
      <c r="J26425" s="28" t="s">
        <v>58196</v>
      </c>
    </row>
    <row r="26426" spans="1:10" ht="17.100000000000001" customHeight="1">
      <c r="A26426" s="15" t="s">
        <v>25147</v>
      </c>
      <c r="B26426" s="21" t="s">
        <v>29158</v>
      </c>
      <c r="C26426" s="22" t="s">
        <v>50826</v>
      </c>
      <c r="D26426" s="26">
        <v>38.200000000000003</v>
      </c>
      <c r="E26426" s="14" t="s">
        <v>25148</v>
      </c>
      <c r="F26426" s="14">
        <v>653</v>
      </c>
      <c r="G26426" s="14"/>
      <c r="H26426" s="14">
        <v>8413308090</v>
      </c>
      <c r="I26426" s="28" t="s">
        <v>58195</v>
      </c>
      <c r="J26426" s="28" t="s">
        <v>58196</v>
      </c>
    </row>
    <row r="26427" spans="1:10" ht="17.100000000000001" customHeight="1">
      <c r="A26427" s="15" t="s">
        <v>25149</v>
      </c>
      <c r="B26427" s="21" t="s">
        <v>29158</v>
      </c>
      <c r="C26427" s="22" t="s">
        <v>50826</v>
      </c>
      <c r="D26427" s="26">
        <v>69.099999999999994</v>
      </c>
      <c r="E26427" s="14" t="s">
        <v>25150</v>
      </c>
      <c r="F26427" s="14">
        <v>738</v>
      </c>
      <c r="G26427" s="14"/>
      <c r="H26427" s="14">
        <v>8413308090</v>
      </c>
      <c r="I26427" s="28" t="s">
        <v>58195</v>
      </c>
      <c r="J26427" s="28" t="s">
        <v>58196</v>
      </c>
    </row>
    <row r="26428" spans="1:10" ht="17.100000000000001" customHeight="1">
      <c r="A26428" s="15" t="s">
        <v>25151</v>
      </c>
      <c r="B26428" s="21" t="s">
        <v>29158</v>
      </c>
      <c r="C26428" s="22" t="s">
        <v>50826</v>
      </c>
      <c r="D26428" s="26">
        <v>38.200000000000003</v>
      </c>
      <c r="E26428" s="14" t="s">
        <v>25152</v>
      </c>
      <c r="F26428" s="14">
        <v>667</v>
      </c>
      <c r="G26428" s="14"/>
      <c r="H26428" s="14">
        <v>8413308090</v>
      </c>
      <c r="I26428" s="28" t="s">
        <v>58195</v>
      </c>
      <c r="J26428" s="28" t="s">
        <v>58196</v>
      </c>
    </row>
    <row r="26429" spans="1:10" ht="17.100000000000001" customHeight="1">
      <c r="A26429" s="15" t="s">
        <v>25153</v>
      </c>
      <c r="B26429" s="21" t="s">
        <v>29158</v>
      </c>
      <c r="C26429" s="22" t="s">
        <v>50826</v>
      </c>
      <c r="D26429" s="26">
        <v>48.9</v>
      </c>
      <c r="E26429" s="14" t="s">
        <v>25154</v>
      </c>
      <c r="F26429" s="14">
        <v>426</v>
      </c>
      <c r="G26429" s="14"/>
      <c r="H26429" s="14">
        <v>8413308090</v>
      </c>
      <c r="I26429" s="28" t="s">
        <v>58195</v>
      </c>
      <c r="J26429" s="28" t="s">
        <v>58196</v>
      </c>
    </row>
    <row r="26430" spans="1:10" ht="17.100000000000001" customHeight="1">
      <c r="A26430" s="15" t="s">
        <v>25155</v>
      </c>
      <c r="B26430" s="21" t="s">
        <v>29158</v>
      </c>
      <c r="C26430" s="22" t="s">
        <v>50826</v>
      </c>
      <c r="D26430" s="26">
        <v>47.19</v>
      </c>
      <c r="E26430" s="14" t="s">
        <v>25156</v>
      </c>
      <c r="F26430" s="14">
        <v>426</v>
      </c>
      <c r="G26430" s="14"/>
      <c r="H26430" s="14">
        <v>8413308090</v>
      </c>
      <c r="I26430" s="28" t="s">
        <v>58195</v>
      </c>
      <c r="J26430" s="28" t="s">
        <v>58196</v>
      </c>
    </row>
    <row r="26431" spans="1:10" ht="17.100000000000001" customHeight="1">
      <c r="A26431" s="15" t="s">
        <v>25157</v>
      </c>
      <c r="B26431" s="21" t="s">
        <v>29158</v>
      </c>
      <c r="C26431" s="22" t="s">
        <v>50826</v>
      </c>
      <c r="D26431" s="26">
        <v>53.12</v>
      </c>
      <c r="E26431" s="14" t="s">
        <v>25158</v>
      </c>
      <c r="F26431" s="14">
        <v>624</v>
      </c>
      <c r="G26431" s="14"/>
      <c r="H26431" s="14">
        <v>8413308090</v>
      </c>
      <c r="I26431" s="28" t="s">
        <v>58195</v>
      </c>
      <c r="J26431" s="28" t="s">
        <v>58196</v>
      </c>
    </row>
    <row r="26432" spans="1:10" ht="17.100000000000001" customHeight="1">
      <c r="A26432" s="15" t="s">
        <v>25159</v>
      </c>
      <c r="B26432" s="21" t="s">
        <v>29158</v>
      </c>
      <c r="C26432" s="22" t="s">
        <v>50826</v>
      </c>
      <c r="D26432" s="26">
        <v>89.47</v>
      </c>
      <c r="E26432" s="14" t="s">
        <v>25160</v>
      </c>
      <c r="F26432" s="14">
        <v>780</v>
      </c>
      <c r="G26432" s="14"/>
      <c r="H26432" s="14">
        <v>8413308090</v>
      </c>
      <c r="I26432" s="28" t="s">
        <v>58195</v>
      </c>
      <c r="J26432" s="28" t="s">
        <v>58196</v>
      </c>
    </row>
    <row r="26433" spans="1:10" ht="17.100000000000001" customHeight="1">
      <c r="A26433" s="15" t="s">
        <v>25161</v>
      </c>
      <c r="B26433" s="21" t="s">
        <v>29158</v>
      </c>
      <c r="C26433" s="22" t="s">
        <v>50826</v>
      </c>
      <c r="D26433" s="26">
        <v>210.63</v>
      </c>
      <c r="E26433" s="14" t="s">
        <v>25162</v>
      </c>
      <c r="F26433" s="14">
        <v>1092</v>
      </c>
      <c r="G26433" s="14"/>
      <c r="H26433" s="14">
        <v>8413308090</v>
      </c>
      <c r="I26433" s="28" t="s">
        <v>58195</v>
      </c>
      <c r="J26433" s="28" t="s">
        <v>58196</v>
      </c>
    </row>
    <row r="26434" spans="1:10" ht="17.100000000000001" customHeight="1">
      <c r="A26434" s="15" t="s">
        <v>25163</v>
      </c>
      <c r="B26434" s="21" t="s">
        <v>29158</v>
      </c>
      <c r="C26434" s="22" t="s">
        <v>50826</v>
      </c>
      <c r="D26434" s="26">
        <v>329.43</v>
      </c>
      <c r="E26434" s="14" t="s">
        <v>25164</v>
      </c>
      <c r="F26434" s="14">
        <v>965</v>
      </c>
      <c r="G26434" s="14"/>
      <c r="H26434" s="14">
        <v>8413308090</v>
      </c>
      <c r="I26434" s="28" t="s">
        <v>58195</v>
      </c>
      <c r="J26434" s="28" t="s">
        <v>58196</v>
      </c>
    </row>
    <row r="26435" spans="1:10" ht="17.100000000000001" customHeight="1">
      <c r="A26435" s="15" t="s">
        <v>25165</v>
      </c>
      <c r="B26435" s="21" t="s">
        <v>29158</v>
      </c>
      <c r="C26435" s="22" t="s">
        <v>50826</v>
      </c>
      <c r="D26435" s="26">
        <v>73.33</v>
      </c>
      <c r="E26435" s="14" t="s">
        <v>25166</v>
      </c>
      <c r="F26435" s="14">
        <v>497</v>
      </c>
      <c r="G26435" s="14"/>
      <c r="H26435" s="14">
        <v>8413308090</v>
      </c>
      <c r="I26435" s="28" t="s">
        <v>58195</v>
      </c>
      <c r="J26435" s="28" t="s">
        <v>58196</v>
      </c>
    </row>
    <row r="26436" spans="1:10" ht="15" customHeight="1">
      <c r="A26436" s="15" t="s">
        <v>25167</v>
      </c>
      <c r="B26436" s="21" t="s">
        <v>29158</v>
      </c>
      <c r="C26436" s="22" t="s">
        <v>50826</v>
      </c>
      <c r="D26436" s="26">
        <v>85.87</v>
      </c>
      <c r="E26436" s="14" t="s">
        <v>25168</v>
      </c>
      <c r="F26436" s="14">
        <v>497</v>
      </c>
      <c r="G26436" s="14"/>
      <c r="H26436" s="14">
        <v>8413308090</v>
      </c>
      <c r="I26436" s="28" t="s">
        <v>58195</v>
      </c>
      <c r="J26436" s="28" t="s">
        <v>58196</v>
      </c>
    </row>
    <row r="26437" spans="1:10" ht="15" customHeight="1">
      <c r="A26437" s="15" t="s">
        <v>25169</v>
      </c>
      <c r="B26437" s="21" t="s">
        <v>29158</v>
      </c>
      <c r="C26437" s="22" t="s">
        <v>50826</v>
      </c>
      <c r="D26437" s="26">
        <v>160.28</v>
      </c>
      <c r="E26437" s="14" t="s">
        <v>25170</v>
      </c>
      <c r="F26437" s="14">
        <v>1249</v>
      </c>
      <c r="G26437" s="14"/>
      <c r="H26437" s="14">
        <v>8413308090</v>
      </c>
      <c r="I26437" s="28" t="s">
        <v>58195</v>
      </c>
      <c r="J26437" s="28" t="s">
        <v>58196</v>
      </c>
    </row>
    <row r="26438" spans="1:10" ht="17.100000000000001" customHeight="1">
      <c r="A26438" s="15" t="s">
        <v>25171</v>
      </c>
      <c r="B26438" s="21" t="s">
        <v>29158</v>
      </c>
      <c r="C26438" s="22" t="s">
        <v>50826</v>
      </c>
      <c r="D26438" s="26">
        <v>59.33</v>
      </c>
      <c r="E26438" s="14" t="s">
        <v>25172</v>
      </c>
      <c r="F26438" s="14">
        <v>902</v>
      </c>
      <c r="G26438" s="14"/>
      <c r="H26438" s="14">
        <v>8413308090</v>
      </c>
      <c r="I26438" s="28" t="s">
        <v>58195</v>
      </c>
      <c r="J26438" s="28" t="s">
        <v>58196</v>
      </c>
    </row>
    <row r="26439" spans="1:10" ht="17.100000000000001" customHeight="1">
      <c r="A26439" s="15" t="s">
        <v>25173</v>
      </c>
      <c r="B26439" s="21" t="s">
        <v>29158</v>
      </c>
      <c r="C26439" s="22" t="s">
        <v>50826</v>
      </c>
      <c r="D26439" s="26">
        <v>69</v>
      </c>
      <c r="E26439" s="14" t="s">
        <v>25174</v>
      </c>
      <c r="F26439" s="14">
        <v>1291</v>
      </c>
      <c r="G26439" s="14"/>
      <c r="H26439" s="14">
        <v>8413308090</v>
      </c>
      <c r="I26439" s="28" t="s">
        <v>58195</v>
      </c>
      <c r="J26439" s="28" t="s">
        <v>58196</v>
      </c>
    </row>
    <row r="26440" spans="1:10" ht="17.100000000000001" customHeight="1">
      <c r="A26440" s="15" t="s">
        <v>25175</v>
      </c>
      <c r="B26440" s="21" t="s">
        <v>29158</v>
      </c>
      <c r="C26440" s="22" t="s">
        <v>50826</v>
      </c>
      <c r="D26440" s="26">
        <v>69</v>
      </c>
      <c r="E26440" s="14" t="s">
        <v>25176</v>
      </c>
      <c r="F26440" s="14">
        <v>1192</v>
      </c>
      <c r="G26440" s="14"/>
      <c r="H26440" s="14">
        <v>8413308090</v>
      </c>
      <c r="I26440" s="28" t="s">
        <v>58195</v>
      </c>
      <c r="J26440" s="28" t="s">
        <v>58196</v>
      </c>
    </row>
    <row r="26441" spans="1:10" ht="17.100000000000001" customHeight="1">
      <c r="A26441" s="15" t="s">
        <v>25177</v>
      </c>
      <c r="B26441" s="21" t="s">
        <v>29158</v>
      </c>
      <c r="C26441" s="22" t="s">
        <v>50826</v>
      </c>
      <c r="D26441" s="26">
        <v>67.7</v>
      </c>
      <c r="E26441" s="14" t="s">
        <v>25178</v>
      </c>
      <c r="F26441" s="14">
        <v>1050</v>
      </c>
      <c r="G26441" s="14"/>
      <c r="H26441" s="14">
        <v>8413308090</v>
      </c>
      <c r="I26441" s="28" t="s">
        <v>58195</v>
      </c>
      <c r="J26441" s="28" t="s">
        <v>58196</v>
      </c>
    </row>
    <row r="26442" spans="1:10" ht="17.100000000000001" customHeight="1">
      <c r="A26442" s="15" t="s">
        <v>25179</v>
      </c>
      <c r="B26442" s="21" t="s">
        <v>29158</v>
      </c>
      <c r="C26442" s="22" t="s">
        <v>50826</v>
      </c>
      <c r="D26442" s="26">
        <v>54.93</v>
      </c>
      <c r="E26442" s="14" t="s">
        <v>25180</v>
      </c>
      <c r="F26442" s="14">
        <v>511</v>
      </c>
      <c r="G26442" s="14"/>
      <c r="H26442" s="14">
        <v>8413308090</v>
      </c>
      <c r="I26442" s="28" t="s">
        <v>58195</v>
      </c>
      <c r="J26442" s="28" t="s">
        <v>58196</v>
      </c>
    </row>
    <row r="26443" spans="1:10" ht="17.100000000000001" customHeight="1">
      <c r="A26443" s="15" t="s">
        <v>25181</v>
      </c>
      <c r="B26443" s="21" t="s">
        <v>29158</v>
      </c>
      <c r="C26443" s="22" t="s">
        <v>50826</v>
      </c>
      <c r="D26443" s="26">
        <v>68.02</v>
      </c>
      <c r="E26443" s="14" t="s">
        <v>25182</v>
      </c>
      <c r="F26443" s="14">
        <v>1050</v>
      </c>
      <c r="G26443" s="14"/>
      <c r="H26443" s="14">
        <v>8413308090</v>
      </c>
      <c r="I26443" s="28" t="s">
        <v>58195</v>
      </c>
      <c r="J26443" s="28" t="s">
        <v>58196</v>
      </c>
    </row>
    <row r="26444" spans="1:10" ht="17.100000000000001" customHeight="1">
      <c r="A26444" s="15" t="s">
        <v>25183</v>
      </c>
      <c r="B26444" s="21" t="s">
        <v>29158</v>
      </c>
      <c r="C26444" s="22" t="s">
        <v>50826</v>
      </c>
      <c r="D26444" s="26">
        <v>69</v>
      </c>
      <c r="E26444" s="14" t="s">
        <v>25184</v>
      </c>
      <c r="F26444" s="14">
        <v>1135</v>
      </c>
      <c r="G26444" s="14"/>
      <c r="H26444" s="14">
        <v>8413308090</v>
      </c>
      <c r="I26444" s="28" t="s">
        <v>58195</v>
      </c>
      <c r="J26444" s="28" t="s">
        <v>58196</v>
      </c>
    </row>
    <row r="26445" spans="1:10" ht="17.100000000000001" customHeight="1">
      <c r="A26445" s="15" t="s">
        <v>25185</v>
      </c>
      <c r="B26445" s="21" t="s">
        <v>29158</v>
      </c>
      <c r="C26445" s="22" t="s">
        <v>50826</v>
      </c>
      <c r="D26445" s="26">
        <v>292.97000000000003</v>
      </c>
      <c r="E26445" s="14" t="s">
        <v>25186</v>
      </c>
      <c r="F26445" s="14">
        <v>582</v>
      </c>
      <c r="G26445" s="14"/>
      <c r="H26445" s="14">
        <v>8413308090</v>
      </c>
      <c r="I26445" s="28" t="s">
        <v>58195</v>
      </c>
      <c r="J26445" s="28" t="s">
        <v>58196</v>
      </c>
    </row>
    <row r="26446" spans="1:10" ht="17.100000000000001" customHeight="1">
      <c r="A26446" s="15" t="s">
        <v>25187</v>
      </c>
      <c r="B26446" s="21" t="s">
        <v>29158</v>
      </c>
      <c r="C26446" s="22" t="s">
        <v>50826</v>
      </c>
      <c r="D26446" s="26">
        <v>69</v>
      </c>
      <c r="E26446" s="14" t="s">
        <v>25188</v>
      </c>
      <c r="F26446" s="14">
        <v>1178</v>
      </c>
      <c r="G26446" s="14"/>
      <c r="H26446" s="14">
        <v>8413308090</v>
      </c>
      <c r="I26446" s="28" t="s">
        <v>58195</v>
      </c>
      <c r="J26446" s="28" t="s">
        <v>58196</v>
      </c>
    </row>
    <row r="26447" spans="1:10" ht="17.100000000000001" customHeight="1">
      <c r="A26447" s="15" t="s">
        <v>25189</v>
      </c>
      <c r="B26447" s="21" t="s">
        <v>29158</v>
      </c>
      <c r="C26447" s="22" t="s">
        <v>50826</v>
      </c>
      <c r="D26447" s="26">
        <v>65.150000000000006</v>
      </c>
      <c r="E26447" s="14" t="s">
        <v>25190</v>
      </c>
      <c r="F26447" s="14">
        <v>440</v>
      </c>
      <c r="G26447" s="14"/>
      <c r="H26447" s="14">
        <v>8413308090</v>
      </c>
      <c r="I26447" s="28" t="s">
        <v>58195</v>
      </c>
      <c r="J26447" s="28" t="s">
        <v>58196</v>
      </c>
    </row>
    <row r="26448" spans="1:10" ht="17.100000000000001" customHeight="1">
      <c r="A26448" s="15" t="s">
        <v>25191</v>
      </c>
      <c r="B26448" s="21" t="s">
        <v>29158</v>
      </c>
      <c r="C26448" s="22" t="s">
        <v>50826</v>
      </c>
      <c r="D26448" s="26">
        <v>41.81</v>
      </c>
      <c r="E26448" s="14" t="s">
        <v>25192</v>
      </c>
      <c r="F26448" s="14">
        <v>562</v>
      </c>
      <c r="G26448" s="14"/>
      <c r="H26448" s="14">
        <v>8413308090</v>
      </c>
      <c r="I26448" s="28" t="s">
        <v>58195</v>
      </c>
      <c r="J26448" s="28" t="s">
        <v>58196</v>
      </c>
    </row>
    <row r="26449" spans="1:10" ht="17.100000000000001" customHeight="1">
      <c r="A26449" s="15" t="s">
        <v>25193</v>
      </c>
      <c r="B26449" s="21" t="s">
        <v>29158</v>
      </c>
      <c r="C26449" s="22" t="s">
        <v>50826</v>
      </c>
      <c r="D26449" s="26">
        <v>77.16</v>
      </c>
      <c r="E26449" s="14" t="s">
        <v>25194</v>
      </c>
      <c r="F26449" s="14">
        <v>1277</v>
      </c>
      <c r="G26449" s="14"/>
      <c r="H26449" s="14">
        <v>8413308090</v>
      </c>
      <c r="I26449" s="28" t="s">
        <v>58195</v>
      </c>
      <c r="J26449" s="28" t="s">
        <v>58196</v>
      </c>
    </row>
    <row r="26450" spans="1:10" ht="17.100000000000001" customHeight="1">
      <c r="A26450" s="15" t="s">
        <v>25195</v>
      </c>
      <c r="B26450" s="21" t="s">
        <v>29158</v>
      </c>
      <c r="C26450" s="22" t="s">
        <v>50826</v>
      </c>
      <c r="D26450" s="26">
        <v>41.81</v>
      </c>
      <c r="E26450" s="14" t="s">
        <v>25196</v>
      </c>
      <c r="F26450" s="14">
        <v>610</v>
      </c>
      <c r="G26450" s="14"/>
      <c r="H26450" s="14">
        <v>8413308090</v>
      </c>
      <c r="I26450" s="28" t="s">
        <v>58195</v>
      </c>
      <c r="J26450" s="28" t="s">
        <v>58196</v>
      </c>
    </row>
    <row r="26451" spans="1:10" ht="17.100000000000001" customHeight="1">
      <c r="A26451" s="15" t="s">
        <v>25197</v>
      </c>
      <c r="B26451" s="21" t="s">
        <v>29158</v>
      </c>
      <c r="C26451" s="22" t="s">
        <v>50826</v>
      </c>
      <c r="D26451" s="26">
        <v>76.84</v>
      </c>
      <c r="E26451" s="14" t="s">
        <v>25198</v>
      </c>
      <c r="F26451" s="14">
        <v>1317</v>
      </c>
      <c r="G26451" s="14"/>
      <c r="H26451" s="14">
        <v>8413308090</v>
      </c>
      <c r="I26451" s="28" t="s">
        <v>58195</v>
      </c>
      <c r="J26451" s="28" t="s">
        <v>58196</v>
      </c>
    </row>
    <row r="26452" spans="1:10" ht="17.100000000000001" customHeight="1">
      <c r="A26452" s="15" t="s">
        <v>25199</v>
      </c>
      <c r="B26452" s="21" t="s">
        <v>29158</v>
      </c>
      <c r="C26452" s="22" t="s">
        <v>50826</v>
      </c>
      <c r="D26452" s="26">
        <v>74.87</v>
      </c>
      <c r="E26452" s="14" t="s">
        <v>25200</v>
      </c>
      <c r="F26452" s="14">
        <v>1317</v>
      </c>
      <c r="G26452" s="14"/>
      <c r="H26452" s="14">
        <v>8413308090</v>
      </c>
      <c r="I26452" s="28" t="s">
        <v>58195</v>
      </c>
      <c r="J26452" s="28" t="s">
        <v>58196</v>
      </c>
    </row>
    <row r="26453" spans="1:10" ht="17.100000000000001" customHeight="1">
      <c r="A26453" s="15" t="s">
        <v>25201</v>
      </c>
      <c r="B26453" s="21" t="s">
        <v>29158</v>
      </c>
      <c r="C26453" s="22" t="s">
        <v>50826</v>
      </c>
      <c r="D26453" s="26">
        <v>203.11</v>
      </c>
      <c r="E26453" s="14" t="s">
        <v>25202</v>
      </c>
      <c r="F26453" s="14">
        <v>1567</v>
      </c>
      <c r="G26453" s="14"/>
      <c r="H26453" s="14">
        <v>8413308090</v>
      </c>
      <c r="I26453" s="28" t="s">
        <v>58195</v>
      </c>
      <c r="J26453" s="28" t="s">
        <v>58196</v>
      </c>
    </row>
    <row r="26454" spans="1:10" ht="17.100000000000001" customHeight="1">
      <c r="A26454" s="15" t="s">
        <v>25203</v>
      </c>
      <c r="B26454" s="21" t="s">
        <v>29158</v>
      </c>
      <c r="C26454" s="22" t="s">
        <v>50826</v>
      </c>
      <c r="D26454" s="26">
        <v>84.93</v>
      </c>
      <c r="E26454" s="14" t="s">
        <v>25204</v>
      </c>
      <c r="F26454" s="14">
        <v>596</v>
      </c>
      <c r="G26454" s="14"/>
      <c r="H26454" s="14">
        <v>8413308090</v>
      </c>
      <c r="I26454" s="28" t="s">
        <v>58195</v>
      </c>
      <c r="J26454" s="28" t="s">
        <v>58196</v>
      </c>
    </row>
    <row r="26455" spans="1:10" ht="17.100000000000001" customHeight="1">
      <c r="A26455" s="15" t="s">
        <v>25205</v>
      </c>
      <c r="B26455" s="21" t="s">
        <v>29158</v>
      </c>
      <c r="C26455" s="22" t="s">
        <v>50826</v>
      </c>
      <c r="D26455" s="26">
        <v>262.20999999999998</v>
      </c>
      <c r="E26455" s="14" t="s">
        <v>25206</v>
      </c>
      <c r="F26455" s="14">
        <v>1360</v>
      </c>
      <c r="G26455" s="14"/>
      <c r="H26455" s="14">
        <v>8413308090</v>
      </c>
      <c r="I26455" s="28" t="s">
        <v>58195</v>
      </c>
      <c r="J26455" s="28" t="s">
        <v>58196</v>
      </c>
    </row>
    <row r="26456" spans="1:10" ht="17.100000000000001" customHeight="1">
      <c r="A26456" s="15" t="s">
        <v>25207</v>
      </c>
      <c r="B26456" s="21" t="s">
        <v>29158</v>
      </c>
      <c r="C26456" s="22" t="s">
        <v>50826</v>
      </c>
      <c r="D26456" s="26">
        <v>254.95</v>
      </c>
      <c r="E26456" s="14" t="s">
        <v>25208</v>
      </c>
      <c r="F26456" s="14">
        <v>1360</v>
      </c>
      <c r="G26456" s="14"/>
      <c r="H26456" s="14">
        <v>8413308090</v>
      </c>
      <c r="I26456" s="28" t="s">
        <v>58195</v>
      </c>
      <c r="J26456" s="28" t="s">
        <v>58196</v>
      </c>
    </row>
    <row r="26457" spans="1:10" ht="17.100000000000001" customHeight="1">
      <c r="A26457" s="15" t="s">
        <v>25209</v>
      </c>
      <c r="B26457" s="21" t="s">
        <v>28400</v>
      </c>
      <c r="C26457" s="22" t="s">
        <v>51109</v>
      </c>
      <c r="D26457" s="26">
        <v>1.327</v>
      </c>
      <c r="E26457" s="14" t="s">
        <v>25210</v>
      </c>
      <c r="F26457" s="14">
        <v>4</v>
      </c>
      <c r="G26457" s="14"/>
      <c r="H26457" s="14">
        <v>8467890000</v>
      </c>
      <c r="I26457" s="28" t="s">
        <v>58197</v>
      </c>
      <c r="J26457" s="28" t="s">
        <v>58198</v>
      </c>
    </row>
    <row r="26458" spans="1:10" ht="17.100000000000001" customHeight="1">
      <c r="A26458" s="15" t="s">
        <v>25211</v>
      </c>
      <c r="B26458" s="21" t="s">
        <v>28400</v>
      </c>
      <c r="C26458" s="22" t="s">
        <v>51109</v>
      </c>
      <c r="D26458" s="26">
        <v>1.327</v>
      </c>
      <c r="E26458" s="14" t="s">
        <v>25212</v>
      </c>
      <c r="F26458" s="14">
        <v>4</v>
      </c>
      <c r="G26458" s="14"/>
      <c r="H26458" s="14">
        <v>8467890000</v>
      </c>
      <c r="I26458" s="28" t="s">
        <v>58197</v>
      </c>
      <c r="J26458" s="28" t="s">
        <v>58198</v>
      </c>
    </row>
    <row r="26459" spans="1:10" ht="17.100000000000001" customHeight="1">
      <c r="A26459" s="15" t="s">
        <v>56618</v>
      </c>
      <c r="B26459" s="21" t="s">
        <v>56696</v>
      </c>
      <c r="C26459" s="22" t="s">
        <v>56744</v>
      </c>
      <c r="D26459" s="26">
        <v>30.5</v>
      </c>
      <c r="E26459" s="14" t="s">
        <v>56742</v>
      </c>
      <c r="F26459" s="14">
        <v>3</v>
      </c>
      <c r="G26459" s="14"/>
      <c r="H26459" s="14">
        <v>7326909890</v>
      </c>
      <c r="I26459" s="28" t="s">
        <v>58197</v>
      </c>
      <c r="J26459" s="28" t="s">
        <v>58198</v>
      </c>
    </row>
    <row r="26460" spans="1:10" ht="17.100000000000001" customHeight="1">
      <c r="A26460" s="15" t="s">
        <v>25217</v>
      </c>
      <c r="B26460" s="21" t="s">
        <v>52275</v>
      </c>
      <c r="C26460" s="22" t="s">
        <v>29604</v>
      </c>
      <c r="D26460" s="26">
        <v>9.6819999999999986</v>
      </c>
      <c r="E26460" s="14" t="s">
        <v>25218</v>
      </c>
      <c r="F26460" s="14">
        <v>10</v>
      </c>
      <c r="G26460" s="14"/>
      <c r="H26460" s="14">
        <v>8413910090</v>
      </c>
      <c r="I26460" s="28" t="s">
        <v>58197</v>
      </c>
      <c r="J26460" s="28" t="s">
        <v>58198</v>
      </c>
    </row>
    <row r="26461" spans="1:10" ht="17.100000000000001" customHeight="1">
      <c r="A26461" s="15" t="s">
        <v>25219</v>
      </c>
      <c r="B26461" s="21" t="s">
        <v>29605</v>
      </c>
      <c r="C26461" s="22" t="s">
        <v>52095</v>
      </c>
      <c r="D26461" s="26">
        <v>113.46</v>
      </c>
      <c r="E26461" s="14" t="s">
        <v>25220</v>
      </c>
      <c r="F26461" s="14">
        <v>631</v>
      </c>
      <c r="G26461" s="14"/>
      <c r="H26461" s="14">
        <v>9031908590</v>
      </c>
      <c r="I26461" s="28" t="s">
        <v>58197</v>
      </c>
      <c r="J26461" s="28" t="s">
        <v>58198</v>
      </c>
    </row>
    <row r="26462" spans="1:10" ht="17.100000000000001" customHeight="1">
      <c r="A26462" s="15" t="s">
        <v>25221</v>
      </c>
      <c r="B26462" s="21" t="s">
        <v>29606</v>
      </c>
      <c r="C26462" s="22" t="s">
        <v>52096</v>
      </c>
      <c r="D26462" s="26">
        <v>310.35000000000002</v>
      </c>
      <c r="E26462" s="14" t="s">
        <v>25222</v>
      </c>
      <c r="F26462" s="14">
        <v>214</v>
      </c>
      <c r="G26462" s="14"/>
      <c r="H26462" s="14">
        <v>8544429090</v>
      </c>
      <c r="I26462" s="28" t="s">
        <v>58197</v>
      </c>
      <c r="J26462" s="28" t="s">
        <v>58198</v>
      </c>
    </row>
    <row r="26463" spans="1:10" ht="17.100000000000001" customHeight="1">
      <c r="A26463" s="15" t="s">
        <v>25223</v>
      </c>
      <c r="B26463" s="21" t="s">
        <v>29607</v>
      </c>
      <c r="C26463" s="22" t="s">
        <v>52097</v>
      </c>
      <c r="D26463" s="26">
        <v>238.06</v>
      </c>
      <c r="E26463" s="14" t="s">
        <v>25224</v>
      </c>
      <c r="F26463" s="14">
        <v>334</v>
      </c>
      <c r="G26463" s="14"/>
      <c r="H26463" s="14">
        <v>8544429090</v>
      </c>
      <c r="I26463" s="28" t="s">
        <v>58197</v>
      </c>
      <c r="J26463" s="28" t="s">
        <v>58198</v>
      </c>
    </row>
    <row r="26464" spans="1:10" s="1" customFormat="1" ht="15">
      <c r="A26464" s="15" t="s">
        <v>25225</v>
      </c>
      <c r="B26464" s="21" t="s">
        <v>29608</v>
      </c>
      <c r="C26464" s="22" t="s">
        <v>52098</v>
      </c>
      <c r="D26464" s="26">
        <v>165.11</v>
      </c>
      <c r="E26464" s="14" t="s">
        <v>25226</v>
      </c>
      <c r="F26464" s="14">
        <v>160</v>
      </c>
      <c r="G26464" s="14"/>
      <c r="H26464" s="14">
        <v>8544429090</v>
      </c>
      <c r="I26464" s="28" t="s">
        <v>58197</v>
      </c>
      <c r="J26464" s="28" t="s">
        <v>58198</v>
      </c>
    </row>
    <row r="26465" spans="1:10" s="1" customFormat="1" ht="15">
      <c r="A26465" s="15" t="s">
        <v>25227</v>
      </c>
      <c r="B26465" s="21" t="s">
        <v>29609</v>
      </c>
      <c r="C26465" s="22" t="s">
        <v>52099</v>
      </c>
      <c r="D26465" s="26">
        <v>35.96</v>
      </c>
      <c r="E26465" s="14" t="s">
        <v>25228</v>
      </c>
      <c r="F26465" s="14">
        <v>100</v>
      </c>
      <c r="G26465" s="14"/>
      <c r="H26465" s="14">
        <v>9026900000</v>
      </c>
      <c r="I26465" s="28" t="s">
        <v>58197</v>
      </c>
      <c r="J26465" s="28" t="s">
        <v>58198</v>
      </c>
    </row>
    <row r="26466" spans="1:10" s="1" customFormat="1" ht="15">
      <c r="A26466" s="15" t="s">
        <v>25229</v>
      </c>
      <c r="B26466" s="21" t="s">
        <v>29610</v>
      </c>
      <c r="C26466" s="22" t="s">
        <v>52100</v>
      </c>
      <c r="D26466" s="26">
        <v>35.96</v>
      </c>
      <c r="E26466" s="14" t="s">
        <v>25230</v>
      </c>
      <c r="F26466" s="14">
        <v>50</v>
      </c>
      <c r="G26466" s="14"/>
      <c r="H26466" s="14">
        <v>7318158890</v>
      </c>
      <c r="I26466" s="28" t="s">
        <v>58197</v>
      </c>
      <c r="J26466" s="28" t="s">
        <v>58198</v>
      </c>
    </row>
    <row r="26467" spans="1:10" s="1" customFormat="1" ht="15">
      <c r="A26467" s="15" t="s">
        <v>25231</v>
      </c>
      <c r="B26467" s="21" t="s">
        <v>29422</v>
      </c>
      <c r="C26467" s="22" t="s">
        <v>25232</v>
      </c>
      <c r="D26467" s="26">
        <v>35.96</v>
      </c>
      <c r="E26467" s="14" t="s">
        <v>25233</v>
      </c>
      <c r="F26467" s="14">
        <v>100</v>
      </c>
      <c r="G26467" s="14"/>
      <c r="H26467" s="14">
        <v>9026900000</v>
      </c>
      <c r="I26467" s="28" t="s">
        <v>58197</v>
      </c>
      <c r="J26467" s="28" t="s">
        <v>58198</v>
      </c>
    </row>
    <row r="26468" spans="1:10" s="1" customFormat="1" ht="15">
      <c r="A26468" s="15" t="s">
        <v>25234</v>
      </c>
      <c r="B26468" s="21" t="s">
        <v>29611</v>
      </c>
      <c r="C26468" s="22" t="s">
        <v>52101</v>
      </c>
      <c r="D26468" s="26">
        <v>35.96</v>
      </c>
      <c r="E26468" s="14" t="s">
        <v>25235</v>
      </c>
      <c r="F26468" s="14">
        <v>80</v>
      </c>
      <c r="G26468" s="14"/>
      <c r="H26468" s="14">
        <v>8413910090</v>
      </c>
      <c r="I26468" s="28" t="s">
        <v>58197</v>
      </c>
      <c r="J26468" s="28" t="s">
        <v>58198</v>
      </c>
    </row>
    <row r="26469" spans="1:10" s="1" customFormat="1" ht="15">
      <c r="A26469" s="15" t="s">
        <v>25236</v>
      </c>
      <c r="B26469" s="21" t="s">
        <v>29612</v>
      </c>
      <c r="C26469" s="22" t="s">
        <v>52102</v>
      </c>
      <c r="D26469" s="26">
        <v>35.96</v>
      </c>
      <c r="E26469" s="14" t="s">
        <v>25237</v>
      </c>
      <c r="F26469" s="14">
        <v>70</v>
      </c>
      <c r="G26469" s="14"/>
      <c r="H26469" s="14">
        <v>8413910090</v>
      </c>
      <c r="I26469" s="28" t="s">
        <v>58197</v>
      </c>
      <c r="J26469" s="28" t="s">
        <v>58198</v>
      </c>
    </row>
    <row r="26470" spans="1:10" s="1" customFormat="1" ht="15">
      <c r="A26470" s="15" t="s">
        <v>25238</v>
      </c>
      <c r="B26470" s="21" t="s">
        <v>29613</v>
      </c>
      <c r="C26470" s="22" t="s">
        <v>52103</v>
      </c>
      <c r="D26470" s="26">
        <v>35.96</v>
      </c>
      <c r="E26470" s="14" t="s">
        <v>25239</v>
      </c>
      <c r="F26470" s="14">
        <v>80</v>
      </c>
      <c r="G26470" s="14"/>
      <c r="H26470" s="14">
        <v>9026900000</v>
      </c>
      <c r="I26470" s="28" t="s">
        <v>58197</v>
      </c>
      <c r="J26470" s="28" t="s">
        <v>58198</v>
      </c>
    </row>
    <row r="26471" spans="1:10" s="1" customFormat="1" ht="15">
      <c r="A26471" s="15" t="s">
        <v>25240</v>
      </c>
      <c r="B26471" s="21" t="s">
        <v>29614</v>
      </c>
      <c r="C26471" s="22" t="s">
        <v>52104</v>
      </c>
      <c r="D26471" s="26">
        <v>35.96</v>
      </c>
      <c r="E26471" s="14" t="s">
        <v>25241</v>
      </c>
      <c r="F26471" s="14">
        <v>80</v>
      </c>
      <c r="G26471" s="14"/>
      <c r="H26471" s="14">
        <v>9026900000</v>
      </c>
      <c r="I26471" s="28" t="s">
        <v>58197</v>
      </c>
      <c r="J26471" s="28" t="s">
        <v>58198</v>
      </c>
    </row>
    <row r="26472" spans="1:10" s="1" customFormat="1" ht="15">
      <c r="A26472" s="15" t="s">
        <v>25242</v>
      </c>
      <c r="B26472" s="21" t="s">
        <v>29615</v>
      </c>
      <c r="C26472" s="22" t="s">
        <v>52105</v>
      </c>
      <c r="D26472" s="26">
        <v>63.32</v>
      </c>
      <c r="E26472" s="14" t="s">
        <v>25243</v>
      </c>
      <c r="F26472" s="14">
        <v>300</v>
      </c>
      <c r="G26472" s="14"/>
      <c r="H26472" s="14">
        <v>9026900000</v>
      </c>
      <c r="I26472" s="28" t="s">
        <v>58197</v>
      </c>
      <c r="J26472" s="28" t="s">
        <v>58198</v>
      </c>
    </row>
    <row r="26473" spans="1:10" s="1" customFormat="1" ht="15">
      <c r="A26473" s="15" t="s">
        <v>25244</v>
      </c>
      <c r="B26473" s="21" t="s">
        <v>29616</v>
      </c>
      <c r="C26473" s="22" t="s">
        <v>52106</v>
      </c>
      <c r="D26473" s="26">
        <v>386.8</v>
      </c>
      <c r="E26473" s="14" t="s">
        <v>25245</v>
      </c>
      <c r="F26473" s="14">
        <v>2020</v>
      </c>
      <c r="G26473" s="14"/>
      <c r="H26473" s="14">
        <v>7307998098</v>
      </c>
      <c r="I26473" s="28" t="s">
        <v>58197</v>
      </c>
      <c r="J26473" s="28" t="s">
        <v>58198</v>
      </c>
    </row>
    <row r="26474" spans="1:10" s="1" customFormat="1" ht="15">
      <c r="A26474" s="15" t="s">
        <v>57099</v>
      </c>
      <c r="B26474" s="21" t="s">
        <v>29616</v>
      </c>
      <c r="C26474" s="22" t="s">
        <v>52106</v>
      </c>
      <c r="D26474" s="26">
        <v>565</v>
      </c>
      <c r="E26474" s="14" t="s">
        <v>57100</v>
      </c>
      <c r="F26474" s="14">
        <v>2280</v>
      </c>
      <c r="G26474" s="14"/>
      <c r="H26474" s="14" t="s">
        <v>45168</v>
      </c>
      <c r="I26474" s="28" t="s">
        <v>58197</v>
      </c>
      <c r="J26474" s="28" t="s">
        <v>58198</v>
      </c>
    </row>
    <row r="26475" spans="1:10" s="1" customFormat="1" ht="15">
      <c r="A26475" s="15" t="s">
        <v>25246</v>
      </c>
      <c r="B26475" s="21" t="s">
        <v>29617</v>
      </c>
      <c r="C26475" s="22" t="s">
        <v>52107</v>
      </c>
      <c r="D26475" s="26">
        <v>128.6</v>
      </c>
      <c r="E26475" s="14" t="s">
        <v>25247</v>
      </c>
      <c r="F26475" s="14">
        <v>250</v>
      </c>
      <c r="G26475" s="14"/>
      <c r="H26475" s="14">
        <v>3923301000</v>
      </c>
      <c r="I26475" s="28" t="s">
        <v>58197</v>
      </c>
      <c r="J26475" s="28" t="s">
        <v>58198</v>
      </c>
    </row>
    <row r="26476" spans="1:10" s="1" customFormat="1" ht="15">
      <c r="A26476" s="15" t="s">
        <v>25248</v>
      </c>
      <c r="B26476" s="21" t="s">
        <v>29618</v>
      </c>
      <c r="C26476" s="22" t="s">
        <v>29618</v>
      </c>
      <c r="D26476" s="26">
        <v>26</v>
      </c>
      <c r="E26476" s="14" t="s">
        <v>25249</v>
      </c>
      <c r="F26476" s="14">
        <v>16</v>
      </c>
      <c r="G26476" s="14"/>
      <c r="H26476" s="14">
        <v>7307998099</v>
      </c>
      <c r="I26476" s="28" t="s">
        <v>58197</v>
      </c>
      <c r="J26476" s="28" t="s">
        <v>58198</v>
      </c>
    </row>
    <row r="26477" spans="1:10" s="1" customFormat="1" ht="15">
      <c r="A26477" s="15" t="s">
        <v>25250</v>
      </c>
      <c r="B26477" s="21" t="s">
        <v>29619</v>
      </c>
      <c r="C26477" s="22" t="s">
        <v>29619</v>
      </c>
      <c r="D26477" s="26">
        <v>134.96</v>
      </c>
      <c r="E26477" s="14" t="s">
        <v>25251</v>
      </c>
      <c r="F26477" s="14">
        <v>66</v>
      </c>
      <c r="G26477" s="14"/>
      <c r="H26477" s="14">
        <v>7307998099</v>
      </c>
      <c r="I26477" s="28" t="s">
        <v>58197</v>
      </c>
      <c r="J26477" s="28" t="s">
        <v>58198</v>
      </c>
    </row>
    <row r="26478" spans="1:10" s="1" customFormat="1" ht="15">
      <c r="A26478" s="15" t="s">
        <v>25252</v>
      </c>
      <c r="B26478" s="21" t="s">
        <v>29620</v>
      </c>
      <c r="C26478" s="22" t="s">
        <v>52108</v>
      </c>
      <c r="D26478" s="26">
        <v>84.37</v>
      </c>
      <c r="E26478" s="14" t="s">
        <v>25253</v>
      </c>
      <c r="F26478" s="14">
        <v>360</v>
      </c>
      <c r="G26478" s="14"/>
      <c r="H26478" s="14">
        <v>7307991090</v>
      </c>
      <c r="I26478" s="28" t="s">
        <v>58197</v>
      </c>
      <c r="J26478" s="28" t="s">
        <v>58198</v>
      </c>
    </row>
    <row r="26479" spans="1:10" s="1" customFormat="1" ht="15">
      <c r="A26479" s="15" t="s">
        <v>25254</v>
      </c>
      <c r="B26479" s="21" t="s">
        <v>29621</v>
      </c>
      <c r="C26479" s="22" t="s">
        <v>52109</v>
      </c>
      <c r="D26479" s="26">
        <v>91.67</v>
      </c>
      <c r="E26479" s="14" t="s">
        <v>25255</v>
      </c>
      <c r="F26479" s="14">
        <v>85</v>
      </c>
      <c r="G26479" s="14"/>
      <c r="H26479" s="14">
        <v>8544429090</v>
      </c>
      <c r="I26479" s="28" t="s">
        <v>58197</v>
      </c>
      <c r="J26479" s="28" t="s">
        <v>58198</v>
      </c>
    </row>
    <row r="26480" spans="1:10" s="1" customFormat="1" ht="15">
      <c r="A26480" s="15" t="s">
        <v>25256</v>
      </c>
      <c r="B26480" s="21" t="s">
        <v>29622</v>
      </c>
      <c r="C26480" s="22" t="s">
        <v>52110</v>
      </c>
      <c r="D26480" s="26">
        <v>107.09</v>
      </c>
      <c r="E26480" s="14" t="s">
        <v>25257</v>
      </c>
      <c r="F26480" s="14">
        <v>216</v>
      </c>
      <c r="G26480" s="14"/>
      <c r="H26480" s="14">
        <v>3917400099</v>
      </c>
      <c r="I26480" s="28" t="s">
        <v>58197</v>
      </c>
      <c r="J26480" s="28" t="s">
        <v>58198</v>
      </c>
    </row>
    <row r="26481" spans="1:10" s="1" customFormat="1" ht="15">
      <c r="A26481" s="15" t="s">
        <v>25258</v>
      </c>
      <c r="B26481" s="21" t="s">
        <v>29623</v>
      </c>
      <c r="C26481" s="22" t="s">
        <v>52111</v>
      </c>
      <c r="D26481" s="26">
        <v>26.43</v>
      </c>
      <c r="E26481" s="14" t="s">
        <v>25259</v>
      </c>
      <c r="F26481" s="14">
        <v>140</v>
      </c>
      <c r="G26481" s="14"/>
      <c r="H26481" s="14">
        <v>3917400099</v>
      </c>
      <c r="I26481" s="28" t="s">
        <v>58197</v>
      </c>
      <c r="J26481" s="28" t="s">
        <v>58198</v>
      </c>
    </row>
    <row r="26482" spans="1:10" s="1" customFormat="1" ht="15">
      <c r="A26482" s="15" t="s">
        <v>25260</v>
      </c>
      <c r="B26482" s="21" t="s">
        <v>29624</v>
      </c>
      <c r="C26482" s="22" t="s">
        <v>52112</v>
      </c>
      <c r="D26482" s="26">
        <v>109.12</v>
      </c>
      <c r="E26482" s="14" t="s">
        <v>25261</v>
      </c>
      <c r="F26482" s="14">
        <v>142</v>
      </c>
      <c r="G26482" s="14"/>
      <c r="H26482" s="14">
        <v>8544429090</v>
      </c>
      <c r="I26482" s="28" t="s">
        <v>58197</v>
      </c>
      <c r="J26482" s="28" t="s">
        <v>58198</v>
      </c>
    </row>
    <row r="26483" spans="1:10" s="1" customFormat="1" ht="15">
      <c r="A26483" s="15" t="s">
        <v>25262</v>
      </c>
      <c r="B26483" s="21" t="s">
        <v>29625</v>
      </c>
      <c r="C26483" s="22" t="s">
        <v>52113</v>
      </c>
      <c r="D26483" s="26">
        <v>210.4</v>
      </c>
      <c r="E26483" s="14" t="s">
        <v>25263</v>
      </c>
      <c r="F26483" s="14">
        <v>300</v>
      </c>
      <c r="G26483" s="14"/>
      <c r="H26483" s="14">
        <v>7307998098</v>
      </c>
      <c r="I26483" s="28" t="s">
        <v>58197</v>
      </c>
      <c r="J26483" s="28" t="s">
        <v>58198</v>
      </c>
    </row>
    <row r="26484" spans="1:10" s="1" customFormat="1" ht="15">
      <c r="A26484" s="15" t="s">
        <v>25264</v>
      </c>
      <c r="B26484" s="21" t="s">
        <v>29626</v>
      </c>
      <c r="C26484" s="22" t="s">
        <v>52114</v>
      </c>
      <c r="D26484" s="26">
        <v>196.49</v>
      </c>
      <c r="E26484" s="14" t="s">
        <v>25265</v>
      </c>
      <c r="F26484" s="14">
        <v>400</v>
      </c>
      <c r="G26484" s="14"/>
      <c r="H26484" s="14">
        <v>8544429090</v>
      </c>
      <c r="I26484" s="28" t="s">
        <v>58197</v>
      </c>
      <c r="J26484" s="28" t="s">
        <v>58198</v>
      </c>
    </row>
    <row r="26485" spans="1:10" s="1" customFormat="1" ht="15">
      <c r="A26485" s="15" t="s">
        <v>25266</v>
      </c>
      <c r="B26485" s="21" t="s">
        <v>29627</v>
      </c>
      <c r="C26485" s="22" t="s">
        <v>52115</v>
      </c>
      <c r="D26485" s="26">
        <v>128.72999999999999</v>
      </c>
      <c r="E26485" s="14" t="s">
        <v>25267</v>
      </c>
      <c r="F26485" s="14">
        <v>1601</v>
      </c>
      <c r="G26485" s="14"/>
      <c r="H26485" s="14">
        <v>4202921900</v>
      </c>
      <c r="I26485" s="28" t="s">
        <v>58197</v>
      </c>
      <c r="J26485" s="28" t="s">
        <v>58198</v>
      </c>
    </row>
    <row r="26486" spans="1:10" s="1" customFormat="1" ht="15">
      <c r="A26486" s="15" t="s">
        <v>25268</v>
      </c>
      <c r="B26486" s="21" t="s">
        <v>29628</v>
      </c>
      <c r="C26486" s="22" t="s">
        <v>52116</v>
      </c>
      <c r="D26486" s="26">
        <v>241.87</v>
      </c>
      <c r="E26486" s="14" t="s">
        <v>25269</v>
      </c>
      <c r="F26486" s="14">
        <v>700</v>
      </c>
      <c r="G26486" s="14"/>
      <c r="H26486" s="14">
        <v>7307998098</v>
      </c>
      <c r="I26486" s="28" t="s">
        <v>58197</v>
      </c>
      <c r="J26486" s="28" t="s">
        <v>58198</v>
      </c>
    </row>
    <row r="26487" spans="1:10" s="1" customFormat="1" ht="15">
      <c r="A26487" s="15" t="s">
        <v>25270</v>
      </c>
      <c r="B26487" s="21" t="s">
        <v>29629</v>
      </c>
      <c r="C26487" s="22" t="s">
        <v>52117</v>
      </c>
      <c r="D26487" s="26">
        <v>142.30000000000001</v>
      </c>
      <c r="E26487" s="14" t="s">
        <v>25271</v>
      </c>
      <c r="F26487" s="14">
        <v>301</v>
      </c>
      <c r="G26487" s="14"/>
      <c r="H26487" s="14">
        <v>8544429090</v>
      </c>
      <c r="I26487" s="28" t="s">
        <v>58197</v>
      </c>
      <c r="J26487" s="28" t="s">
        <v>58198</v>
      </c>
    </row>
    <row r="26488" spans="1:10" s="1" customFormat="1" ht="15">
      <c r="A26488" s="15" t="s">
        <v>25272</v>
      </c>
      <c r="B26488" s="21" t="s">
        <v>29630</v>
      </c>
      <c r="C26488" s="22" t="s">
        <v>52118</v>
      </c>
      <c r="D26488" s="26">
        <v>210.04</v>
      </c>
      <c r="E26488" s="14" t="s">
        <v>25273</v>
      </c>
      <c r="F26488" s="14">
        <v>260</v>
      </c>
      <c r="G26488" s="14"/>
      <c r="H26488" s="14">
        <v>8544429090</v>
      </c>
      <c r="I26488" s="28" t="s">
        <v>58197</v>
      </c>
      <c r="J26488" s="28" t="s">
        <v>58198</v>
      </c>
    </row>
    <row r="26489" spans="1:10" s="1" customFormat="1" ht="15">
      <c r="A26489" s="15" t="s">
        <v>25274</v>
      </c>
      <c r="B26489" s="21" t="s">
        <v>52276</v>
      </c>
      <c r="C26489" s="22" t="s">
        <v>52119</v>
      </c>
      <c r="D26489" s="26">
        <v>8.6366666666666667</v>
      </c>
      <c r="E26489" s="14" t="s">
        <v>25275</v>
      </c>
      <c r="F26489" s="14">
        <v>16</v>
      </c>
      <c r="G26489" s="14"/>
      <c r="H26489" s="14">
        <v>3917400099</v>
      </c>
      <c r="I26489" s="28" t="s">
        <v>58197</v>
      </c>
      <c r="J26489" s="28" t="s">
        <v>58198</v>
      </c>
    </row>
    <row r="26490" spans="1:10" s="1" customFormat="1" ht="15">
      <c r="A26490" s="15" t="s">
        <v>25276</v>
      </c>
      <c r="B26490" s="21" t="s">
        <v>29631</v>
      </c>
      <c r="C26490" s="22" t="s">
        <v>52120</v>
      </c>
      <c r="D26490" s="26">
        <v>252.85</v>
      </c>
      <c r="E26490" s="14" t="s">
        <v>25277</v>
      </c>
      <c r="F26490" s="14">
        <v>210</v>
      </c>
      <c r="G26490" s="14"/>
      <c r="H26490" s="14">
        <v>8544429090</v>
      </c>
      <c r="I26490" s="28" t="s">
        <v>58197</v>
      </c>
      <c r="J26490" s="28" t="s">
        <v>58198</v>
      </c>
    </row>
    <row r="26491" spans="1:10" s="1" customFormat="1" ht="15">
      <c r="A26491" s="15" t="s">
        <v>25278</v>
      </c>
      <c r="B26491" s="21" t="s">
        <v>29632</v>
      </c>
      <c r="C26491" s="22" t="s">
        <v>52121</v>
      </c>
      <c r="D26491" s="26">
        <v>323.52</v>
      </c>
      <c r="E26491" s="14" t="s">
        <v>25279</v>
      </c>
      <c r="F26491" s="14">
        <v>210</v>
      </c>
      <c r="G26491" s="14"/>
      <c r="H26491" s="14">
        <v>8544429090</v>
      </c>
      <c r="I26491" s="28" t="s">
        <v>58197</v>
      </c>
      <c r="J26491" s="28" t="s">
        <v>58198</v>
      </c>
    </row>
    <row r="26492" spans="1:10" s="1" customFormat="1" ht="15">
      <c r="A26492" s="15" t="s">
        <v>25280</v>
      </c>
      <c r="B26492" s="21" t="s">
        <v>29633</v>
      </c>
      <c r="C26492" s="22" t="s">
        <v>52122</v>
      </c>
      <c r="D26492" s="26">
        <v>194.61</v>
      </c>
      <c r="E26492" s="14" t="s">
        <v>25281</v>
      </c>
      <c r="F26492" s="14">
        <v>6248</v>
      </c>
      <c r="G26492" s="14"/>
      <c r="H26492" s="14">
        <v>3926909790</v>
      </c>
      <c r="I26492" s="28" t="s">
        <v>58197</v>
      </c>
      <c r="J26492" s="28" t="s">
        <v>58198</v>
      </c>
    </row>
    <row r="26493" spans="1:10" s="1" customFormat="1" ht="15">
      <c r="A26493" s="15" t="s">
        <v>25282</v>
      </c>
      <c r="B26493" s="21" t="s">
        <v>29634</v>
      </c>
      <c r="C26493" s="22" t="s">
        <v>52123</v>
      </c>
      <c r="D26493" s="26">
        <v>2.516</v>
      </c>
      <c r="E26493" s="14" t="s">
        <v>25283</v>
      </c>
      <c r="F26493" s="14">
        <v>63</v>
      </c>
      <c r="G26493" s="14"/>
      <c r="H26493" s="14">
        <v>8536699099</v>
      </c>
      <c r="I26493" s="28" t="s">
        <v>58197</v>
      </c>
      <c r="J26493" s="28" t="s">
        <v>58198</v>
      </c>
    </row>
    <row r="26494" spans="1:10" s="1" customFormat="1" ht="15">
      <c r="A26494" s="15" t="s">
        <v>25284</v>
      </c>
      <c r="B26494" s="21" t="s">
        <v>29635</v>
      </c>
      <c r="C26494" s="22" t="s">
        <v>52124</v>
      </c>
      <c r="D26494" s="26">
        <v>3.0190000000000001</v>
      </c>
      <c r="E26494" s="14" t="s">
        <v>25285</v>
      </c>
      <c r="F26494" s="14">
        <v>79</v>
      </c>
      <c r="G26494" s="14"/>
      <c r="H26494" s="14">
        <v>8536699099</v>
      </c>
      <c r="I26494" s="28" t="s">
        <v>58197</v>
      </c>
      <c r="J26494" s="28" t="s">
        <v>58198</v>
      </c>
    </row>
    <row r="26495" spans="1:10" s="1" customFormat="1" ht="15">
      <c r="A26495" s="15" t="s">
        <v>25286</v>
      </c>
      <c r="B26495" s="21" t="s">
        <v>29636</v>
      </c>
      <c r="C26495" s="22" t="s">
        <v>52125</v>
      </c>
      <c r="D26495" s="26">
        <v>2.516</v>
      </c>
      <c r="E26495" s="14" t="s">
        <v>25287</v>
      </c>
      <c r="F26495" s="14">
        <v>37</v>
      </c>
      <c r="G26495" s="14"/>
      <c r="H26495" s="14">
        <v>8536699099</v>
      </c>
      <c r="I26495" s="28" t="s">
        <v>58197</v>
      </c>
      <c r="J26495" s="28" t="s">
        <v>58198</v>
      </c>
    </row>
    <row r="26496" spans="1:10" s="1" customFormat="1" ht="15">
      <c r="A26496" s="15" t="s">
        <v>25288</v>
      </c>
      <c r="B26496" s="21" t="s">
        <v>29637</v>
      </c>
      <c r="C26496" s="22" t="s">
        <v>52126</v>
      </c>
      <c r="D26496" s="26">
        <v>2.516</v>
      </c>
      <c r="E26496" s="14" t="s">
        <v>25289</v>
      </c>
      <c r="F26496" s="14">
        <v>60</v>
      </c>
      <c r="G26496" s="14"/>
      <c r="H26496" s="14">
        <v>8536699099</v>
      </c>
      <c r="I26496" s="28" t="s">
        <v>58197</v>
      </c>
      <c r="J26496" s="28" t="s">
        <v>58198</v>
      </c>
    </row>
    <row r="26497" spans="1:10" s="1" customFormat="1" ht="15">
      <c r="A26497" s="15" t="s">
        <v>25290</v>
      </c>
      <c r="B26497" s="21" t="s">
        <v>29638</v>
      </c>
      <c r="C26497" s="22" t="s">
        <v>52127</v>
      </c>
      <c r="D26497" s="26">
        <v>3.0190000000000001</v>
      </c>
      <c r="E26497" s="14" t="s">
        <v>25291</v>
      </c>
      <c r="F26497" s="14">
        <v>62</v>
      </c>
      <c r="G26497" s="14"/>
      <c r="H26497" s="14">
        <v>3926909790</v>
      </c>
      <c r="I26497" s="28" t="s">
        <v>58197</v>
      </c>
      <c r="J26497" s="28" t="s">
        <v>58198</v>
      </c>
    </row>
    <row r="26498" spans="1:10" s="1" customFormat="1" ht="15">
      <c r="A26498" s="15" t="s">
        <v>25292</v>
      </c>
      <c r="B26498" s="21" t="s">
        <v>29639</v>
      </c>
      <c r="C26498" s="22" t="s">
        <v>52128</v>
      </c>
      <c r="D26498" s="26">
        <v>4.7649999999999997</v>
      </c>
      <c r="E26498" s="14" t="s">
        <v>25293</v>
      </c>
      <c r="F26498" s="14">
        <v>91</v>
      </c>
      <c r="G26498" s="14"/>
      <c r="H26498" s="14">
        <v>8536699099</v>
      </c>
      <c r="I26498" s="28" t="s">
        <v>58197</v>
      </c>
      <c r="J26498" s="28" t="s">
        <v>58198</v>
      </c>
    </row>
    <row r="26499" spans="1:10" s="1" customFormat="1" ht="15">
      <c r="A26499" s="15" t="s">
        <v>25294</v>
      </c>
      <c r="B26499" s="21" t="s">
        <v>29640</v>
      </c>
      <c r="C26499" s="22" t="s">
        <v>52129</v>
      </c>
      <c r="D26499" s="26">
        <v>3.0190000000000001</v>
      </c>
      <c r="E26499" s="14" t="s">
        <v>25295</v>
      </c>
      <c r="F26499" s="14">
        <v>74</v>
      </c>
      <c r="G26499" s="14"/>
      <c r="H26499" s="14">
        <v>8536699099</v>
      </c>
      <c r="I26499" s="28" t="s">
        <v>58197</v>
      </c>
      <c r="J26499" s="28" t="s">
        <v>58198</v>
      </c>
    </row>
    <row r="26500" spans="1:10" s="1" customFormat="1" ht="15">
      <c r="A26500" s="15" t="s">
        <v>25296</v>
      </c>
      <c r="B26500" s="21" t="s">
        <v>29641</v>
      </c>
      <c r="C26500" s="22" t="s">
        <v>52130</v>
      </c>
      <c r="D26500" s="26">
        <v>3.0190000000000001</v>
      </c>
      <c r="E26500" s="14" t="s">
        <v>25297</v>
      </c>
      <c r="F26500" s="14">
        <v>74</v>
      </c>
      <c r="G26500" s="14"/>
      <c r="H26500" s="14">
        <v>8536699099</v>
      </c>
      <c r="I26500" s="28" t="s">
        <v>58197</v>
      </c>
      <c r="J26500" s="28" t="s">
        <v>58198</v>
      </c>
    </row>
    <row r="26501" spans="1:10" s="1" customFormat="1" ht="15">
      <c r="A26501" s="15" t="s">
        <v>25298</v>
      </c>
      <c r="B26501" s="21" t="s">
        <v>29642</v>
      </c>
      <c r="C26501" s="22" t="s">
        <v>52131</v>
      </c>
      <c r="D26501" s="26">
        <v>3.0190000000000001</v>
      </c>
      <c r="E26501" s="14" t="s">
        <v>25299</v>
      </c>
      <c r="F26501" s="14">
        <v>95</v>
      </c>
      <c r="G26501" s="14"/>
      <c r="H26501" s="14">
        <v>8536699099</v>
      </c>
      <c r="I26501" s="28" t="s">
        <v>58197</v>
      </c>
      <c r="J26501" s="28" t="s">
        <v>58198</v>
      </c>
    </row>
    <row r="26502" spans="1:10" s="1" customFormat="1" ht="15">
      <c r="A26502" s="15" t="s">
        <v>25300</v>
      </c>
      <c r="B26502" s="21" t="s">
        <v>29643</v>
      </c>
      <c r="C26502" s="22" t="s">
        <v>52132</v>
      </c>
      <c r="D26502" s="26">
        <v>3.0190000000000001</v>
      </c>
      <c r="E26502" s="14" t="s">
        <v>25301</v>
      </c>
      <c r="F26502" s="14">
        <v>78</v>
      </c>
      <c r="G26502" s="14"/>
      <c r="H26502" s="14">
        <v>8536699099</v>
      </c>
      <c r="I26502" s="28" t="s">
        <v>58197</v>
      </c>
      <c r="J26502" s="28" t="s">
        <v>58198</v>
      </c>
    </row>
    <row r="26503" spans="1:10" s="1" customFormat="1" ht="15">
      <c r="A26503" s="15" t="s">
        <v>25302</v>
      </c>
      <c r="B26503" s="21" t="s">
        <v>29644</v>
      </c>
      <c r="C26503" s="22" t="s">
        <v>52133</v>
      </c>
      <c r="D26503" s="26">
        <v>115.21</v>
      </c>
      <c r="E26503" s="14" t="s">
        <v>25303</v>
      </c>
      <c r="F26503" s="14">
        <v>153</v>
      </c>
      <c r="G26503" s="14"/>
      <c r="H26503" s="14">
        <v>8544429090</v>
      </c>
      <c r="I26503" s="28" t="s">
        <v>58197</v>
      </c>
      <c r="J26503" s="28" t="s">
        <v>58198</v>
      </c>
    </row>
    <row r="26504" spans="1:10" s="1" customFormat="1" ht="15">
      <c r="A26504" s="15" t="s">
        <v>25304</v>
      </c>
      <c r="B26504" s="21" t="s">
        <v>29645</v>
      </c>
      <c r="C26504" s="22" t="s">
        <v>52134</v>
      </c>
      <c r="D26504" s="26">
        <v>141.66</v>
      </c>
      <c r="E26504" s="14" t="s">
        <v>25305</v>
      </c>
      <c r="F26504" s="14">
        <v>150</v>
      </c>
      <c r="G26504" s="14"/>
      <c r="H26504" s="14">
        <v>8544429090</v>
      </c>
      <c r="I26504" s="28" t="s">
        <v>58197</v>
      </c>
      <c r="J26504" s="28" t="s">
        <v>58198</v>
      </c>
    </row>
    <row r="26505" spans="1:10" s="1" customFormat="1" ht="15">
      <c r="A26505" s="15" t="s">
        <v>25306</v>
      </c>
      <c r="B26505" s="21" t="s">
        <v>29646</v>
      </c>
      <c r="C26505" s="22" t="s">
        <v>52135</v>
      </c>
      <c r="D26505" s="26">
        <v>767.61</v>
      </c>
      <c r="E26505" s="14" t="s">
        <v>25307</v>
      </c>
      <c r="F26505" s="14">
        <v>1550</v>
      </c>
      <c r="G26505" s="14"/>
      <c r="H26505" s="14">
        <v>9030333090</v>
      </c>
      <c r="I26505" s="28" t="s">
        <v>58197</v>
      </c>
      <c r="J26505" s="28" t="s">
        <v>58198</v>
      </c>
    </row>
    <row r="26506" spans="1:10" s="1" customFormat="1" ht="15">
      <c r="A26506" s="15" t="s">
        <v>25308</v>
      </c>
      <c r="B26506" s="21" t="s">
        <v>29647</v>
      </c>
      <c r="C26506" s="22" t="s">
        <v>52136</v>
      </c>
      <c r="D26506" s="26">
        <v>770.95</v>
      </c>
      <c r="E26506" s="14" t="s">
        <v>25309</v>
      </c>
      <c r="F26506" s="14">
        <v>1550</v>
      </c>
      <c r="G26506" s="14"/>
      <c r="H26506" s="14">
        <v>9030333090</v>
      </c>
      <c r="I26506" s="28" t="s">
        <v>58197</v>
      </c>
      <c r="J26506" s="28" t="s">
        <v>58198</v>
      </c>
    </row>
    <row r="26507" spans="1:10" s="1" customFormat="1" ht="15">
      <c r="A26507" s="15" t="s">
        <v>25310</v>
      </c>
      <c r="B26507" s="21" t="s">
        <v>29648</v>
      </c>
      <c r="C26507" s="22" t="s">
        <v>52137</v>
      </c>
      <c r="D26507" s="26">
        <v>1185.02</v>
      </c>
      <c r="E26507" s="14" t="s">
        <v>25311</v>
      </c>
      <c r="F26507" s="14">
        <v>2721</v>
      </c>
      <c r="G26507" s="14"/>
      <c r="H26507" s="14">
        <v>9030333090</v>
      </c>
      <c r="I26507" s="28" t="s">
        <v>58197</v>
      </c>
      <c r="J26507" s="28" t="s">
        <v>58198</v>
      </c>
    </row>
    <row r="26508" spans="1:10" s="1" customFormat="1" ht="15">
      <c r="A26508" s="15" t="s">
        <v>25312</v>
      </c>
      <c r="B26508" s="21" t="s">
        <v>29649</v>
      </c>
      <c r="C26508" s="22" t="s">
        <v>52138</v>
      </c>
      <c r="D26508" s="26">
        <v>248.53</v>
      </c>
      <c r="E26508" s="14" t="s">
        <v>25313</v>
      </c>
      <c r="F26508" s="14">
        <v>230</v>
      </c>
      <c r="G26508" s="14"/>
      <c r="H26508" s="14">
        <v>8544429090</v>
      </c>
      <c r="I26508" s="28" t="s">
        <v>58197</v>
      </c>
      <c r="J26508" s="28" t="s">
        <v>58198</v>
      </c>
    </row>
    <row r="26509" spans="1:10" s="1" customFormat="1" ht="15">
      <c r="A26509" s="15" t="s">
        <v>25314</v>
      </c>
      <c r="B26509" s="21" t="s">
        <v>29650</v>
      </c>
      <c r="C26509" s="22" t="s">
        <v>52139</v>
      </c>
      <c r="D26509" s="26">
        <v>5.9883333333333333</v>
      </c>
      <c r="E26509" s="14" t="s">
        <v>25315</v>
      </c>
      <c r="F26509" s="14">
        <v>24</v>
      </c>
      <c r="G26509" s="14"/>
      <c r="H26509" s="14">
        <v>3917400099</v>
      </c>
      <c r="I26509" s="28" t="s">
        <v>58197</v>
      </c>
      <c r="J26509" s="28" t="s">
        <v>58198</v>
      </c>
    </row>
    <row r="26510" spans="1:10" s="1" customFormat="1" ht="15">
      <c r="A26510" s="15" t="s">
        <v>25316</v>
      </c>
      <c r="B26510" s="21" t="s">
        <v>29651</v>
      </c>
      <c r="C26510" s="22" t="s">
        <v>52140</v>
      </c>
      <c r="D26510" s="26">
        <v>5.9883333333333333</v>
      </c>
      <c r="E26510" s="14" t="s">
        <v>25317</v>
      </c>
      <c r="F26510" s="14">
        <v>21</v>
      </c>
      <c r="G26510" s="14"/>
      <c r="H26510" s="14">
        <v>3917400099</v>
      </c>
      <c r="I26510" s="28" t="s">
        <v>58197</v>
      </c>
      <c r="J26510" s="28" t="s">
        <v>58198</v>
      </c>
    </row>
    <row r="26511" spans="1:10" s="1" customFormat="1" ht="15">
      <c r="A26511" s="15" t="s">
        <v>25318</v>
      </c>
      <c r="B26511" s="21" t="s">
        <v>52277</v>
      </c>
      <c r="C26511" s="22" t="s">
        <v>52141</v>
      </c>
      <c r="D26511" s="26">
        <v>5.52</v>
      </c>
      <c r="E26511" s="14" t="s">
        <v>25319</v>
      </c>
      <c r="F26511" s="14">
        <v>55</v>
      </c>
      <c r="G26511" s="14"/>
      <c r="H26511" s="14">
        <v>3917400099</v>
      </c>
      <c r="I26511" s="28" t="s">
        <v>58197</v>
      </c>
      <c r="J26511" s="28" t="s">
        <v>58198</v>
      </c>
    </row>
    <row r="26512" spans="1:10" s="1" customFormat="1" ht="15">
      <c r="A26512" s="15" t="s">
        <v>25320</v>
      </c>
      <c r="B26512" s="21" t="s">
        <v>29652</v>
      </c>
      <c r="C26512" s="22" t="s">
        <v>52142</v>
      </c>
      <c r="D26512" s="26">
        <v>152.91999999999999</v>
      </c>
      <c r="E26512" s="14" t="s">
        <v>25321</v>
      </c>
      <c r="F26512" s="14">
        <v>50</v>
      </c>
      <c r="G26512" s="14"/>
      <c r="H26512" s="14">
        <v>8544429090</v>
      </c>
      <c r="I26512" s="28" t="s">
        <v>58197</v>
      </c>
      <c r="J26512" s="28" t="s">
        <v>58198</v>
      </c>
    </row>
    <row r="26513" spans="1:10" s="1" customFormat="1" ht="15">
      <c r="A26513" s="15" t="s">
        <v>25322</v>
      </c>
      <c r="B26513" s="21" t="s">
        <v>29653</v>
      </c>
      <c r="C26513" s="22" t="s">
        <v>52143</v>
      </c>
      <c r="D26513" s="26">
        <v>878.12</v>
      </c>
      <c r="E26513" s="14" t="s">
        <v>25323</v>
      </c>
      <c r="F26513" s="14">
        <v>939</v>
      </c>
      <c r="G26513" s="14"/>
      <c r="H26513" s="14">
        <v>8544429090</v>
      </c>
      <c r="I26513" s="28" t="s">
        <v>58197</v>
      </c>
      <c r="J26513" s="28" t="s">
        <v>58198</v>
      </c>
    </row>
    <row r="26514" spans="1:10" s="1" customFormat="1" ht="15">
      <c r="A26514" s="15" t="s">
        <v>25324</v>
      </c>
      <c r="B26514" s="21" t="s">
        <v>29654</v>
      </c>
      <c r="C26514" s="22" t="s">
        <v>52144</v>
      </c>
      <c r="D26514" s="26">
        <v>469.03</v>
      </c>
      <c r="E26514" s="14" t="s">
        <v>25325</v>
      </c>
      <c r="F26514" s="14">
        <v>6803</v>
      </c>
      <c r="G26514" s="14"/>
      <c r="H26514" s="14">
        <v>8536699099</v>
      </c>
      <c r="I26514" s="28" t="s">
        <v>58197</v>
      </c>
      <c r="J26514" s="28" t="s">
        <v>58198</v>
      </c>
    </row>
    <row r="26515" spans="1:10" s="1" customFormat="1" ht="15" customHeight="1">
      <c r="A26515" s="15" t="s">
        <v>25326</v>
      </c>
      <c r="B26515" s="21" t="s">
        <v>29655</v>
      </c>
      <c r="C26515" s="22" t="s">
        <v>52145</v>
      </c>
      <c r="D26515" s="26">
        <v>204.34</v>
      </c>
      <c r="E26515" s="14" t="s">
        <v>25327</v>
      </c>
      <c r="F26515" s="14">
        <v>283</v>
      </c>
      <c r="G26515" s="14"/>
      <c r="H26515" s="14">
        <v>8544429090</v>
      </c>
      <c r="I26515" s="28" t="s">
        <v>58197</v>
      </c>
      <c r="J26515" s="28" t="s">
        <v>58198</v>
      </c>
    </row>
    <row r="26516" spans="1:10" s="1" customFormat="1" ht="15" customHeight="1">
      <c r="A26516" s="15" t="s">
        <v>25328</v>
      </c>
      <c r="B26516" s="21" t="s">
        <v>29656</v>
      </c>
      <c r="C26516" s="22" t="s">
        <v>52146</v>
      </c>
      <c r="D26516" s="26">
        <v>388.57</v>
      </c>
      <c r="E26516" s="14" t="s">
        <v>25329</v>
      </c>
      <c r="F26516" s="14">
        <v>320</v>
      </c>
      <c r="G26516" s="14"/>
      <c r="H26516" s="14">
        <v>9026202000</v>
      </c>
      <c r="I26516" s="28" t="s">
        <v>58197</v>
      </c>
      <c r="J26516" s="28" t="s">
        <v>58198</v>
      </c>
    </row>
    <row r="26517" spans="1:10" s="1" customFormat="1" ht="15" customHeight="1">
      <c r="A26517" s="15" t="s">
        <v>25330</v>
      </c>
      <c r="B26517" s="21" t="s">
        <v>29657</v>
      </c>
      <c r="C26517" s="22" t="s">
        <v>52147</v>
      </c>
      <c r="D26517" s="26">
        <v>3.1320000000000001</v>
      </c>
      <c r="E26517" s="14" t="s">
        <v>25331</v>
      </c>
      <c r="F26517" s="14">
        <v>74</v>
      </c>
      <c r="G26517" s="14"/>
      <c r="H26517" s="14">
        <v>8536699099</v>
      </c>
      <c r="I26517" s="28" t="s">
        <v>58197</v>
      </c>
      <c r="J26517" s="28" t="s">
        <v>58198</v>
      </c>
    </row>
    <row r="26518" spans="1:10" s="1" customFormat="1" ht="15" customHeight="1">
      <c r="A26518" s="15" t="s">
        <v>25332</v>
      </c>
      <c r="B26518" s="21" t="s">
        <v>29658</v>
      </c>
      <c r="C26518" s="22" t="s">
        <v>52148</v>
      </c>
      <c r="D26518" s="26">
        <v>3.1320000000000001</v>
      </c>
      <c r="E26518" s="14" t="s">
        <v>25333</v>
      </c>
      <c r="F26518" s="14">
        <v>74</v>
      </c>
      <c r="G26518" s="14"/>
      <c r="H26518" s="14">
        <v>8536699099</v>
      </c>
      <c r="I26518" s="28" t="s">
        <v>58197</v>
      </c>
      <c r="J26518" s="28" t="s">
        <v>58198</v>
      </c>
    </row>
    <row r="26519" spans="1:10" s="1" customFormat="1" ht="15" customHeight="1">
      <c r="A26519" s="15" t="s">
        <v>25334</v>
      </c>
      <c r="B26519" s="21" t="s">
        <v>29659</v>
      </c>
      <c r="C26519" s="22" t="s">
        <v>52149</v>
      </c>
      <c r="D26519" s="26">
        <v>6.0110000000000001</v>
      </c>
      <c r="E26519" s="14" t="s">
        <v>25335</v>
      </c>
      <c r="F26519" s="14">
        <v>80</v>
      </c>
      <c r="G26519" s="14"/>
      <c r="H26519" s="14">
        <v>8536699099</v>
      </c>
      <c r="I26519" s="28" t="s">
        <v>58197</v>
      </c>
      <c r="J26519" s="28" t="s">
        <v>58198</v>
      </c>
    </row>
    <row r="26520" spans="1:10" s="1" customFormat="1" ht="15" customHeight="1">
      <c r="A26520" s="15" t="s">
        <v>25336</v>
      </c>
      <c r="B26520" s="21" t="s">
        <v>29660</v>
      </c>
      <c r="C26520" s="22" t="s">
        <v>52150</v>
      </c>
      <c r="D26520" s="26">
        <v>3.1320000000000001</v>
      </c>
      <c r="E26520" s="14" t="s">
        <v>25337</v>
      </c>
      <c r="F26520" s="14">
        <v>74</v>
      </c>
      <c r="G26520" s="14"/>
      <c r="H26520" s="14">
        <v>8536699099</v>
      </c>
      <c r="I26520" s="28" t="s">
        <v>58197</v>
      </c>
      <c r="J26520" s="28" t="s">
        <v>58198</v>
      </c>
    </row>
    <row r="26521" spans="1:10" s="1" customFormat="1" ht="15" customHeight="1">
      <c r="A26521" s="15" t="s">
        <v>25338</v>
      </c>
      <c r="B26521" s="21" t="s">
        <v>29661</v>
      </c>
      <c r="C26521" s="22" t="s">
        <v>52151</v>
      </c>
      <c r="D26521" s="26">
        <v>220.69</v>
      </c>
      <c r="E26521" s="14" t="s">
        <v>25339</v>
      </c>
      <c r="F26521" s="14">
        <v>428</v>
      </c>
      <c r="G26521" s="14"/>
      <c r="H26521" s="14">
        <v>8544429090</v>
      </c>
      <c r="I26521" s="28" t="s">
        <v>58197</v>
      </c>
      <c r="J26521" s="28" t="s">
        <v>58198</v>
      </c>
    </row>
    <row r="26522" spans="1:10" s="1" customFormat="1" ht="15">
      <c r="A26522" s="15" t="s">
        <v>25340</v>
      </c>
      <c r="B26522" s="21" t="s">
        <v>29662</v>
      </c>
      <c r="C26522" s="22" t="s">
        <v>52152</v>
      </c>
      <c r="D26522" s="26">
        <v>243.92</v>
      </c>
      <c r="E26522" s="14" t="s">
        <v>25341</v>
      </c>
      <c r="F26522" s="14">
        <v>378</v>
      </c>
      <c r="G26522" s="14"/>
      <c r="H26522" s="14">
        <v>8544429090</v>
      </c>
      <c r="I26522" s="28" t="s">
        <v>58197</v>
      </c>
      <c r="J26522" s="28" t="s">
        <v>58198</v>
      </c>
    </row>
    <row r="26523" spans="1:10" s="1" customFormat="1" ht="15">
      <c r="A26523" s="15" t="s">
        <v>25342</v>
      </c>
      <c r="B26523" s="21" t="s">
        <v>29663</v>
      </c>
      <c r="C26523" s="22" t="s">
        <v>52153</v>
      </c>
      <c r="D26523" s="26">
        <v>1010.47</v>
      </c>
      <c r="E26523" s="14" t="s">
        <v>25343</v>
      </c>
      <c r="F26523" s="14">
        <v>1150</v>
      </c>
      <c r="G26523" s="14"/>
      <c r="H26523" s="14">
        <v>8544429090</v>
      </c>
      <c r="I26523" s="28" t="s">
        <v>58197</v>
      </c>
      <c r="J26523" s="28" t="s">
        <v>58198</v>
      </c>
    </row>
    <row r="26524" spans="1:10" s="1" customFormat="1" ht="15">
      <c r="A26524" s="15" t="s">
        <v>25344</v>
      </c>
      <c r="B26524" s="21" t="s">
        <v>29664</v>
      </c>
      <c r="C26524" s="22" t="s">
        <v>52154</v>
      </c>
      <c r="D26524" s="26">
        <v>272.95</v>
      </c>
      <c r="E26524" s="14" t="s">
        <v>25345</v>
      </c>
      <c r="F26524" s="14">
        <v>430</v>
      </c>
      <c r="G26524" s="14"/>
      <c r="H26524" s="14">
        <v>8544429090</v>
      </c>
      <c r="I26524" s="28" t="s">
        <v>58197</v>
      </c>
      <c r="J26524" s="28" t="s">
        <v>58198</v>
      </c>
    </row>
    <row r="26525" spans="1:10" s="1" customFormat="1" ht="15">
      <c r="A26525" s="15" t="s">
        <v>25348</v>
      </c>
      <c r="B26525" s="21" t="s">
        <v>29666</v>
      </c>
      <c r="C26525" s="22" t="s">
        <v>52155</v>
      </c>
      <c r="D26525" s="26">
        <v>527.98</v>
      </c>
      <c r="E26525" s="14" t="s">
        <v>25349</v>
      </c>
      <c r="F26525" s="14">
        <v>1210</v>
      </c>
      <c r="G26525" s="14"/>
      <c r="H26525" s="14">
        <v>9030310090</v>
      </c>
      <c r="I26525" s="28" t="s">
        <v>58197</v>
      </c>
      <c r="J26525" s="28" t="s">
        <v>58198</v>
      </c>
    </row>
    <row r="26526" spans="1:10" s="1" customFormat="1" ht="15">
      <c r="A26526" s="15" t="s">
        <v>25350</v>
      </c>
      <c r="B26526" s="21" t="s">
        <v>29667</v>
      </c>
      <c r="C26526" s="22" t="s">
        <v>52156</v>
      </c>
      <c r="D26526" s="26">
        <v>527.98</v>
      </c>
      <c r="E26526" s="14" t="s">
        <v>25351</v>
      </c>
      <c r="F26526" s="14">
        <v>1210</v>
      </c>
      <c r="G26526" s="14"/>
      <c r="H26526" s="14">
        <v>9030310090</v>
      </c>
      <c r="I26526" s="28" t="s">
        <v>58197</v>
      </c>
      <c r="J26526" s="28" t="s">
        <v>58198</v>
      </c>
    </row>
    <row r="26527" spans="1:10" s="1" customFormat="1" ht="15">
      <c r="A26527" s="15" t="s">
        <v>25352</v>
      </c>
      <c r="B26527" s="21" t="s">
        <v>29668</v>
      </c>
      <c r="C26527" s="22" t="s">
        <v>52157</v>
      </c>
      <c r="D26527" s="26">
        <v>720.53</v>
      </c>
      <c r="E26527" s="14" t="s">
        <v>25353</v>
      </c>
      <c r="F26527" s="14">
        <v>1210</v>
      </c>
      <c r="G26527" s="14"/>
      <c r="H26527" s="14">
        <v>9030310090</v>
      </c>
      <c r="I26527" s="28" t="s">
        <v>58197</v>
      </c>
      <c r="J26527" s="28" t="s">
        <v>58198</v>
      </c>
    </row>
    <row r="26528" spans="1:10" s="1" customFormat="1" ht="15">
      <c r="A26528" s="15" t="s">
        <v>25354</v>
      </c>
      <c r="B26528" s="21" t="s">
        <v>29669</v>
      </c>
      <c r="C26528" s="22" t="s">
        <v>52158</v>
      </c>
      <c r="D26528" s="26">
        <v>1241.06</v>
      </c>
      <c r="E26528" s="14" t="s">
        <v>25355</v>
      </c>
      <c r="F26528" s="14">
        <v>1210</v>
      </c>
      <c r="G26528" s="14"/>
      <c r="H26528" s="14">
        <v>9030310090</v>
      </c>
      <c r="I26528" s="28" t="s">
        <v>58197</v>
      </c>
      <c r="J26528" s="28" t="s">
        <v>58198</v>
      </c>
    </row>
    <row r="26529" spans="1:10" s="1" customFormat="1" ht="15">
      <c r="A26529" s="15" t="s">
        <v>25356</v>
      </c>
      <c r="B26529" s="21" t="s">
        <v>29670</v>
      </c>
      <c r="C26529" s="22" t="s">
        <v>52159</v>
      </c>
      <c r="D26529" s="26">
        <v>1055.96</v>
      </c>
      <c r="E26529" s="14" t="s">
        <v>25357</v>
      </c>
      <c r="F26529" s="14">
        <v>1210</v>
      </c>
      <c r="G26529" s="14"/>
      <c r="H26529" s="14">
        <v>9030310090</v>
      </c>
      <c r="I26529" s="28" t="s">
        <v>58197</v>
      </c>
      <c r="J26529" s="28" t="s">
        <v>58198</v>
      </c>
    </row>
    <row r="26530" spans="1:10" s="1" customFormat="1" ht="15">
      <c r="A26530" s="15" t="s">
        <v>25358</v>
      </c>
      <c r="B26530" s="21" t="s">
        <v>29671</v>
      </c>
      <c r="C26530" s="22" t="s">
        <v>52160</v>
      </c>
      <c r="D26530" s="26">
        <v>816.47</v>
      </c>
      <c r="E26530" s="14" t="s">
        <v>25359</v>
      </c>
      <c r="F26530" s="14">
        <v>1210</v>
      </c>
      <c r="G26530" s="14"/>
      <c r="H26530" s="14">
        <v>9030310090</v>
      </c>
      <c r="I26530" s="28" t="s">
        <v>58197</v>
      </c>
      <c r="J26530" s="28" t="s">
        <v>58198</v>
      </c>
    </row>
    <row r="26531" spans="1:10" s="1" customFormat="1" ht="15">
      <c r="A26531" s="15" t="s">
        <v>25360</v>
      </c>
      <c r="B26531" s="21" t="s">
        <v>29672</v>
      </c>
      <c r="C26531" s="22" t="s">
        <v>52161</v>
      </c>
      <c r="D26531" s="26">
        <v>720.53</v>
      </c>
      <c r="E26531" s="14" t="s">
        <v>25361</v>
      </c>
      <c r="F26531" s="14">
        <v>1210</v>
      </c>
      <c r="G26531" s="14"/>
      <c r="H26531" s="14">
        <v>9030310090</v>
      </c>
      <c r="I26531" s="28" t="s">
        <v>58197</v>
      </c>
      <c r="J26531" s="28" t="s">
        <v>58198</v>
      </c>
    </row>
    <row r="26532" spans="1:10" s="1" customFormat="1" ht="15">
      <c r="A26532" s="15" t="s">
        <v>25362</v>
      </c>
      <c r="B26532" s="21" t="s">
        <v>29673</v>
      </c>
      <c r="C26532" s="22" t="s">
        <v>52162</v>
      </c>
      <c r="D26532" s="26">
        <v>68.48</v>
      </c>
      <c r="E26532" s="14" t="s">
        <v>25363</v>
      </c>
      <c r="F26532" s="14">
        <v>150</v>
      </c>
      <c r="G26532" s="14"/>
      <c r="H26532" s="14">
        <v>7318158890</v>
      </c>
      <c r="I26532" s="28" t="s">
        <v>58197</v>
      </c>
      <c r="J26532" s="28" t="s">
        <v>58198</v>
      </c>
    </row>
    <row r="26533" spans="1:10" s="1" customFormat="1" ht="15">
      <c r="A26533" s="15" t="s">
        <v>25364</v>
      </c>
      <c r="B26533" s="21" t="s">
        <v>29674</v>
      </c>
      <c r="C26533" s="22" t="s">
        <v>52163</v>
      </c>
      <c r="D26533" s="26">
        <v>237.49</v>
      </c>
      <c r="E26533" s="14" t="s">
        <v>25365</v>
      </c>
      <c r="F26533" s="14">
        <v>400</v>
      </c>
      <c r="G26533" s="14"/>
      <c r="H26533" s="14">
        <v>8544429090</v>
      </c>
      <c r="I26533" s="28" t="s">
        <v>58197</v>
      </c>
      <c r="J26533" s="28" t="s">
        <v>58198</v>
      </c>
    </row>
    <row r="26534" spans="1:10" s="1" customFormat="1" ht="15">
      <c r="A26534" s="15" t="s">
        <v>56619</v>
      </c>
      <c r="B26534" s="21" t="s">
        <v>56697</v>
      </c>
      <c r="C26534" s="22" t="s">
        <v>56654</v>
      </c>
      <c r="D26534" s="26">
        <v>67.5</v>
      </c>
      <c r="E26534" s="14" t="s">
        <v>56743</v>
      </c>
      <c r="F26534" s="14">
        <v>86</v>
      </c>
      <c r="G26534" s="14"/>
      <c r="H26534" s="14">
        <v>7326909890</v>
      </c>
      <c r="I26534" s="28" t="s">
        <v>58197</v>
      </c>
      <c r="J26534" s="28" t="s">
        <v>58198</v>
      </c>
    </row>
    <row r="26535" spans="1:10" s="1" customFormat="1" ht="15">
      <c r="A26535" s="15" t="s">
        <v>55529</v>
      </c>
      <c r="B26535" s="21" t="s">
        <v>22649</v>
      </c>
      <c r="C26535" s="22" t="s">
        <v>22649</v>
      </c>
      <c r="D26535" s="26">
        <v>53.38</v>
      </c>
      <c r="E26535" s="14" t="s">
        <v>27630</v>
      </c>
      <c r="F26535" s="14">
        <v>35</v>
      </c>
      <c r="G26535" s="14"/>
      <c r="H26535" s="14">
        <v>8409990090</v>
      </c>
      <c r="I26535" s="28" t="s">
        <v>58199</v>
      </c>
      <c r="J26535" s="28" t="s">
        <v>58200</v>
      </c>
    </row>
    <row r="26536" spans="1:10" s="1" customFormat="1" ht="15">
      <c r="A26536" s="15" t="s">
        <v>55530</v>
      </c>
      <c r="B26536" s="21" t="s">
        <v>22649</v>
      </c>
      <c r="C26536" s="22" t="s">
        <v>22649</v>
      </c>
      <c r="D26536" s="26">
        <v>53.38</v>
      </c>
      <c r="E26536" s="14" t="s">
        <v>27631</v>
      </c>
      <c r="F26536" s="14">
        <v>35</v>
      </c>
      <c r="G26536" s="14"/>
      <c r="H26536" s="14">
        <v>8409990090</v>
      </c>
      <c r="I26536" s="28" t="s">
        <v>58199</v>
      </c>
      <c r="J26536" s="28" t="s">
        <v>58200</v>
      </c>
    </row>
    <row r="26537" spans="1:10" s="1" customFormat="1" ht="15">
      <c r="A26537" s="15" t="s">
        <v>55531</v>
      </c>
      <c r="B26537" s="21" t="s">
        <v>22649</v>
      </c>
      <c r="C26537" s="22" t="s">
        <v>22649</v>
      </c>
      <c r="D26537" s="26">
        <v>53.38</v>
      </c>
      <c r="E26537" s="14" t="s">
        <v>27632</v>
      </c>
      <c r="F26537" s="14">
        <v>35</v>
      </c>
      <c r="G26537" s="14"/>
      <c r="H26537" s="14">
        <v>8409990090</v>
      </c>
      <c r="I26537" s="28" t="s">
        <v>58199</v>
      </c>
      <c r="J26537" s="28" t="s">
        <v>58200</v>
      </c>
    </row>
    <row r="26538" spans="1:10" s="1" customFormat="1" ht="15">
      <c r="A26538" s="15" t="s">
        <v>55532</v>
      </c>
      <c r="B26538" s="21" t="s">
        <v>22649</v>
      </c>
      <c r="C26538" s="22" t="s">
        <v>22649</v>
      </c>
      <c r="D26538" s="26">
        <v>53.38</v>
      </c>
      <c r="E26538" s="14" t="s">
        <v>27633</v>
      </c>
      <c r="F26538" s="14">
        <v>35</v>
      </c>
      <c r="G26538" s="14"/>
      <c r="H26538" s="14">
        <v>8409990090</v>
      </c>
      <c r="I26538" s="28" t="s">
        <v>58199</v>
      </c>
      <c r="J26538" s="28" t="s">
        <v>58200</v>
      </c>
    </row>
    <row r="26539" spans="1:10" s="1" customFormat="1" ht="15">
      <c r="A26539" s="15" t="s">
        <v>55533</v>
      </c>
      <c r="B26539" s="21" t="s">
        <v>22649</v>
      </c>
      <c r="C26539" s="22" t="s">
        <v>22649</v>
      </c>
      <c r="D26539" s="26">
        <v>53.38</v>
      </c>
      <c r="E26539" s="14" t="s">
        <v>27634</v>
      </c>
      <c r="F26539" s="14">
        <v>35</v>
      </c>
      <c r="G26539" s="14"/>
      <c r="H26539" s="14">
        <v>8409990090</v>
      </c>
      <c r="I26539" s="28" t="s">
        <v>58199</v>
      </c>
      <c r="J26539" s="28" t="s">
        <v>58200</v>
      </c>
    </row>
    <row r="26540" spans="1:10" s="1" customFormat="1" ht="15">
      <c r="A26540" s="15" t="s">
        <v>55534</v>
      </c>
      <c r="B26540" s="21" t="s">
        <v>22649</v>
      </c>
      <c r="C26540" s="22" t="s">
        <v>22649</v>
      </c>
      <c r="D26540" s="26">
        <v>53.38</v>
      </c>
      <c r="E26540" s="14" t="s">
        <v>27635</v>
      </c>
      <c r="F26540" s="14">
        <v>35</v>
      </c>
      <c r="G26540" s="14"/>
      <c r="H26540" s="14">
        <v>8409990090</v>
      </c>
      <c r="I26540" s="28" t="s">
        <v>58199</v>
      </c>
      <c r="J26540" s="28" t="s">
        <v>58200</v>
      </c>
    </row>
    <row r="26541" spans="1:10" s="1" customFormat="1" ht="15">
      <c r="A26541" s="15" t="s">
        <v>55535</v>
      </c>
      <c r="B26541" s="21" t="s">
        <v>22649</v>
      </c>
      <c r="C26541" s="22" t="s">
        <v>22649</v>
      </c>
      <c r="D26541" s="26">
        <v>53.38</v>
      </c>
      <c r="E26541" s="14" t="s">
        <v>27636</v>
      </c>
      <c r="F26541" s="14">
        <v>35</v>
      </c>
      <c r="G26541" s="14"/>
      <c r="H26541" s="14">
        <v>8409990090</v>
      </c>
      <c r="I26541" s="28" t="s">
        <v>58199</v>
      </c>
      <c r="J26541" s="28" t="s">
        <v>58200</v>
      </c>
    </row>
    <row r="26542" spans="1:10" s="1" customFormat="1" ht="15">
      <c r="A26542" s="15" t="s">
        <v>55536</v>
      </c>
      <c r="B26542" s="21" t="s">
        <v>22649</v>
      </c>
      <c r="C26542" s="22" t="s">
        <v>22649</v>
      </c>
      <c r="D26542" s="26">
        <v>53.38</v>
      </c>
      <c r="E26542" s="14" t="s">
        <v>27637</v>
      </c>
      <c r="F26542" s="14">
        <v>35</v>
      </c>
      <c r="G26542" s="14"/>
      <c r="H26542" s="14">
        <v>8409990090</v>
      </c>
      <c r="I26542" s="28" t="s">
        <v>58199</v>
      </c>
      <c r="J26542" s="28" t="s">
        <v>58200</v>
      </c>
    </row>
    <row r="26543" spans="1:10" s="1" customFormat="1" ht="15">
      <c r="A26543" s="15" t="s">
        <v>55537</v>
      </c>
      <c r="B26543" s="21" t="s">
        <v>22649</v>
      </c>
      <c r="C26543" s="22" t="s">
        <v>22649</v>
      </c>
      <c r="D26543" s="26">
        <v>53.38</v>
      </c>
      <c r="E26543" s="14" t="s">
        <v>27638</v>
      </c>
      <c r="F26543" s="14">
        <v>35</v>
      </c>
      <c r="G26543" s="14"/>
      <c r="H26543" s="14">
        <v>8409990090</v>
      </c>
      <c r="I26543" s="28" t="s">
        <v>58199</v>
      </c>
      <c r="J26543" s="28" t="s">
        <v>58200</v>
      </c>
    </row>
    <row r="26544" spans="1:10" s="1" customFormat="1" ht="15">
      <c r="A26544" s="15" t="s">
        <v>55538</v>
      </c>
      <c r="B26544" s="21" t="s">
        <v>22649</v>
      </c>
      <c r="C26544" s="22" t="s">
        <v>22649</v>
      </c>
      <c r="D26544" s="26">
        <v>53.38</v>
      </c>
      <c r="E26544" s="14" t="s">
        <v>27639</v>
      </c>
      <c r="F26544" s="14">
        <v>35</v>
      </c>
      <c r="G26544" s="14"/>
      <c r="H26544" s="14">
        <v>8409990090</v>
      </c>
      <c r="I26544" s="28" t="s">
        <v>58199</v>
      </c>
      <c r="J26544" s="28" t="s">
        <v>58200</v>
      </c>
    </row>
    <row r="26545" spans="1:10" s="1" customFormat="1" ht="15">
      <c r="A26545" s="15" t="s">
        <v>55539</v>
      </c>
      <c r="B26545" s="21" t="s">
        <v>22649</v>
      </c>
      <c r="C26545" s="22" t="s">
        <v>22649</v>
      </c>
      <c r="D26545" s="26">
        <v>53.38</v>
      </c>
      <c r="E26545" s="14" t="s">
        <v>27640</v>
      </c>
      <c r="F26545" s="14">
        <v>35</v>
      </c>
      <c r="G26545" s="14"/>
      <c r="H26545" s="14">
        <v>8409990090</v>
      </c>
      <c r="I26545" s="28" t="s">
        <v>58199</v>
      </c>
      <c r="J26545" s="28" t="s">
        <v>58200</v>
      </c>
    </row>
    <row r="26546" spans="1:10" s="1" customFormat="1" ht="15">
      <c r="A26546" s="15" t="s">
        <v>55540</v>
      </c>
      <c r="B26546" s="21" t="s">
        <v>22649</v>
      </c>
      <c r="C26546" s="22" t="s">
        <v>22649</v>
      </c>
      <c r="D26546" s="26">
        <v>53.38</v>
      </c>
      <c r="E26546" s="14" t="s">
        <v>27641</v>
      </c>
      <c r="F26546" s="14">
        <v>35</v>
      </c>
      <c r="G26546" s="14"/>
      <c r="H26546" s="14">
        <v>8409990090</v>
      </c>
      <c r="I26546" s="28" t="s">
        <v>58199</v>
      </c>
      <c r="J26546" s="28" t="s">
        <v>58200</v>
      </c>
    </row>
    <row r="26547" spans="1:10" s="1" customFormat="1" ht="15">
      <c r="A26547" s="15" t="s">
        <v>55541</v>
      </c>
      <c r="B26547" s="21" t="s">
        <v>22649</v>
      </c>
      <c r="C26547" s="22" t="s">
        <v>22649</v>
      </c>
      <c r="D26547" s="26">
        <v>53.38</v>
      </c>
      <c r="E26547" s="14" t="s">
        <v>27642</v>
      </c>
      <c r="F26547" s="14">
        <v>35</v>
      </c>
      <c r="G26547" s="14"/>
      <c r="H26547" s="14">
        <v>8409990090</v>
      </c>
      <c r="I26547" s="28" t="s">
        <v>58199</v>
      </c>
      <c r="J26547" s="28" t="s">
        <v>58200</v>
      </c>
    </row>
    <row r="26548" spans="1:10" s="1" customFormat="1" ht="15">
      <c r="A26548" s="15" t="s">
        <v>55542</v>
      </c>
      <c r="B26548" s="21" t="s">
        <v>22649</v>
      </c>
      <c r="C26548" s="22" t="s">
        <v>22649</v>
      </c>
      <c r="D26548" s="26">
        <v>53.38</v>
      </c>
      <c r="E26548" s="14" t="s">
        <v>27643</v>
      </c>
      <c r="F26548" s="14">
        <v>35</v>
      </c>
      <c r="G26548" s="14"/>
      <c r="H26548" s="14">
        <v>8409990090</v>
      </c>
      <c r="I26548" s="28" t="s">
        <v>58199</v>
      </c>
      <c r="J26548" s="28" t="s">
        <v>58200</v>
      </c>
    </row>
    <row r="26549" spans="1:10" s="1" customFormat="1" ht="15">
      <c r="A26549" s="15" t="s">
        <v>55543</v>
      </c>
      <c r="B26549" s="21" t="s">
        <v>22649</v>
      </c>
      <c r="C26549" s="22" t="s">
        <v>22649</v>
      </c>
      <c r="D26549" s="26">
        <v>53.38</v>
      </c>
      <c r="E26549" s="14" t="s">
        <v>27644</v>
      </c>
      <c r="F26549" s="14">
        <v>35</v>
      </c>
      <c r="G26549" s="14"/>
      <c r="H26549" s="14">
        <v>8409990090</v>
      </c>
      <c r="I26549" s="28" t="s">
        <v>58199</v>
      </c>
      <c r="J26549" s="28" t="s">
        <v>58200</v>
      </c>
    </row>
    <row r="26550" spans="1:10" s="1" customFormat="1" ht="15">
      <c r="A26550" s="15" t="s">
        <v>55544</v>
      </c>
      <c r="B26550" s="21" t="s">
        <v>22649</v>
      </c>
      <c r="C26550" s="22" t="s">
        <v>22649</v>
      </c>
      <c r="D26550" s="26">
        <v>53.38</v>
      </c>
      <c r="E26550" s="14" t="s">
        <v>27645</v>
      </c>
      <c r="F26550" s="14">
        <v>35</v>
      </c>
      <c r="G26550" s="14"/>
      <c r="H26550" s="14">
        <v>8409990090</v>
      </c>
      <c r="I26550" s="28" t="s">
        <v>58199</v>
      </c>
      <c r="J26550" s="28" t="s">
        <v>58200</v>
      </c>
    </row>
    <row r="26551" spans="1:10" s="1" customFormat="1" ht="15">
      <c r="A26551" s="15" t="s">
        <v>55545</v>
      </c>
      <c r="B26551" s="21" t="s">
        <v>22649</v>
      </c>
      <c r="C26551" s="22" t="s">
        <v>22649</v>
      </c>
      <c r="D26551" s="26">
        <v>53.38</v>
      </c>
      <c r="E26551" s="14" t="s">
        <v>27646</v>
      </c>
      <c r="F26551" s="14">
        <v>35</v>
      </c>
      <c r="G26551" s="14"/>
      <c r="H26551" s="14">
        <v>8409990090</v>
      </c>
      <c r="I26551" s="28" t="s">
        <v>58199</v>
      </c>
      <c r="J26551" s="28" t="s">
        <v>58200</v>
      </c>
    </row>
    <row r="26552" spans="1:10" s="1" customFormat="1" ht="15">
      <c r="A26552" s="15" t="s">
        <v>55546</v>
      </c>
      <c r="B26552" s="21" t="s">
        <v>22649</v>
      </c>
      <c r="C26552" s="22" t="s">
        <v>22649</v>
      </c>
      <c r="D26552" s="26">
        <v>53.38</v>
      </c>
      <c r="E26552" s="14" t="s">
        <v>27647</v>
      </c>
      <c r="F26552" s="14">
        <v>35</v>
      </c>
      <c r="G26552" s="14"/>
      <c r="H26552" s="14">
        <v>8409990090</v>
      </c>
      <c r="I26552" s="28" t="s">
        <v>58199</v>
      </c>
      <c r="J26552" s="28" t="s">
        <v>58200</v>
      </c>
    </row>
    <row r="26553" spans="1:10" s="1" customFormat="1" ht="15">
      <c r="A26553" s="15" t="s">
        <v>55547</v>
      </c>
      <c r="B26553" s="21" t="s">
        <v>22649</v>
      </c>
      <c r="C26553" s="22" t="s">
        <v>22649</v>
      </c>
      <c r="D26553" s="26">
        <v>53.38</v>
      </c>
      <c r="E26553" s="14" t="s">
        <v>27648</v>
      </c>
      <c r="F26553" s="14">
        <v>35</v>
      </c>
      <c r="G26553" s="14"/>
      <c r="H26553" s="14">
        <v>8409990090</v>
      </c>
      <c r="I26553" s="28" t="s">
        <v>58199</v>
      </c>
      <c r="J26553" s="28" t="s">
        <v>58200</v>
      </c>
    </row>
    <row r="26554" spans="1:10" s="1" customFormat="1" ht="15">
      <c r="A26554" s="15" t="s">
        <v>55548</v>
      </c>
      <c r="B26554" s="21" t="s">
        <v>22649</v>
      </c>
      <c r="C26554" s="22" t="s">
        <v>22649</v>
      </c>
      <c r="D26554" s="26">
        <v>53.38</v>
      </c>
      <c r="E26554" s="14" t="s">
        <v>27649</v>
      </c>
      <c r="F26554" s="14">
        <v>35</v>
      </c>
      <c r="G26554" s="14"/>
      <c r="H26554" s="14">
        <v>8409990090</v>
      </c>
      <c r="I26554" s="28" t="s">
        <v>58199</v>
      </c>
      <c r="J26554" s="28" t="s">
        <v>58200</v>
      </c>
    </row>
    <row r="26555" spans="1:10" s="1" customFormat="1" ht="15">
      <c r="A26555" s="15" t="s">
        <v>55549</v>
      </c>
      <c r="B26555" s="21" t="s">
        <v>22649</v>
      </c>
      <c r="C26555" s="22" t="s">
        <v>22649</v>
      </c>
      <c r="D26555" s="26">
        <v>53.38</v>
      </c>
      <c r="E26555" s="14" t="s">
        <v>27650</v>
      </c>
      <c r="F26555" s="14">
        <v>35</v>
      </c>
      <c r="G26555" s="14"/>
      <c r="H26555" s="14">
        <v>8409990090</v>
      </c>
      <c r="I26555" s="28" t="s">
        <v>58199</v>
      </c>
      <c r="J26555" s="28" t="s">
        <v>58200</v>
      </c>
    </row>
    <row r="26556" spans="1:10" s="1" customFormat="1" ht="15">
      <c r="A26556" s="15" t="s">
        <v>55550</v>
      </c>
      <c r="B26556" s="21" t="s">
        <v>22649</v>
      </c>
      <c r="C26556" s="22" t="s">
        <v>22649</v>
      </c>
      <c r="D26556" s="26">
        <v>53.38</v>
      </c>
      <c r="E26556" s="14" t="s">
        <v>27651</v>
      </c>
      <c r="F26556" s="14">
        <v>35</v>
      </c>
      <c r="G26556" s="14"/>
      <c r="H26556" s="14">
        <v>8409990090</v>
      </c>
      <c r="I26556" s="28" t="s">
        <v>58199</v>
      </c>
      <c r="J26556" s="28" t="s">
        <v>58200</v>
      </c>
    </row>
    <row r="26557" spans="1:10" s="1" customFormat="1" ht="15">
      <c r="A26557" s="15" t="s">
        <v>55551</v>
      </c>
      <c r="B26557" s="21" t="s">
        <v>22649</v>
      </c>
      <c r="C26557" s="22" t="s">
        <v>22649</v>
      </c>
      <c r="D26557" s="26">
        <v>53.38</v>
      </c>
      <c r="E26557" s="14" t="s">
        <v>27652</v>
      </c>
      <c r="F26557" s="14">
        <v>35</v>
      </c>
      <c r="G26557" s="14"/>
      <c r="H26557" s="14">
        <v>8409990090</v>
      </c>
      <c r="I26557" s="28" t="s">
        <v>58199</v>
      </c>
      <c r="J26557" s="28" t="s">
        <v>58200</v>
      </c>
    </row>
    <row r="26558" spans="1:10" s="1" customFormat="1" ht="15">
      <c r="A26558" s="15" t="s">
        <v>55552</v>
      </c>
      <c r="B26558" s="21" t="s">
        <v>22649</v>
      </c>
      <c r="C26558" s="22" t="s">
        <v>22649</v>
      </c>
      <c r="D26558" s="26">
        <v>53.38</v>
      </c>
      <c r="E26558" s="14" t="s">
        <v>27653</v>
      </c>
      <c r="F26558" s="14">
        <v>35</v>
      </c>
      <c r="G26558" s="14"/>
      <c r="H26558" s="14">
        <v>8409990090</v>
      </c>
      <c r="I26558" s="28" t="s">
        <v>58199</v>
      </c>
      <c r="J26558" s="28" t="s">
        <v>58200</v>
      </c>
    </row>
    <row r="26559" spans="1:10" s="1" customFormat="1" ht="15">
      <c r="A26559" s="15" t="s">
        <v>55553</v>
      </c>
      <c r="B26559" s="21" t="s">
        <v>22649</v>
      </c>
      <c r="C26559" s="22" t="s">
        <v>22649</v>
      </c>
      <c r="D26559" s="26">
        <v>53.38</v>
      </c>
      <c r="E26559" s="14" t="s">
        <v>27654</v>
      </c>
      <c r="F26559" s="14">
        <v>35</v>
      </c>
      <c r="G26559" s="14"/>
      <c r="H26559" s="14">
        <v>8409990090</v>
      </c>
      <c r="I26559" s="28" t="s">
        <v>58199</v>
      </c>
      <c r="J26559" s="28" t="s">
        <v>58200</v>
      </c>
    </row>
    <row r="26560" spans="1:10" s="1" customFormat="1" ht="15">
      <c r="A26560" s="15" t="s">
        <v>55554</v>
      </c>
      <c r="B26560" s="21" t="s">
        <v>22649</v>
      </c>
      <c r="C26560" s="22" t="s">
        <v>22649</v>
      </c>
      <c r="D26560" s="26">
        <v>53.38</v>
      </c>
      <c r="E26560" s="14" t="s">
        <v>27655</v>
      </c>
      <c r="F26560" s="14">
        <v>35</v>
      </c>
      <c r="G26560" s="14"/>
      <c r="H26560" s="14">
        <v>8409990090</v>
      </c>
      <c r="I26560" s="28" t="s">
        <v>58199</v>
      </c>
      <c r="J26560" s="28" t="s">
        <v>58200</v>
      </c>
    </row>
    <row r="26561" spans="1:10" s="1" customFormat="1" ht="15">
      <c r="A26561" s="15" t="s">
        <v>55555</v>
      </c>
      <c r="B26561" s="21" t="s">
        <v>22649</v>
      </c>
      <c r="C26561" s="22" t="s">
        <v>22649</v>
      </c>
      <c r="D26561" s="26">
        <v>53.38</v>
      </c>
      <c r="E26561" s="14" t="s">
        <v>27656</v>
      </c>
      <c r="F26561" s="14">
        <v>35</v>
      </c>
      <c r="G26561" s="14"/>
      <c r="H26561" s="14">
        <v>8409990090</v>
      </c>
      <c r="I26561" s="28" t="s">
        <v>58199</v>
      </c>
      <c r="J26561" s="28" t="s">
        <v>58200</v>
      </c>
    </row>
    <row r="26562" spans="1:10" s="1" customFormat="1" ht="15">
      <c r="A26562" s="15" t="s">
        <v>55556</v>
      </c>
      <c r="B26562" s="21" t="s">
        <v>22649</v>
      </c>
      <c r="C26562" s="22" t="s">
        <v>22649</v>
      </c>
      <c r="D26562" s="26">
        <v>51.33</v>
      </c>
      <c r="E26562" s="14" t="s">
        <v>46366</v>
      </c>
      <c r="F26562" s="14">
        <v>31</v>
      </c>
      <c r="G26562" s="14"/>
      <c r="H26562" s="14">
        <v>8409990090</v>
      </c>
      <c r="I26562" s="28" t="s">
        <v>58199</v>
      </c>
      <c r="J26562" s="28" t="s">
        <v>58200</v>
      </c>
    </row>
    <row r="26563" spans="1:10" s="1" customFormat="1" ht="15">
      <c r="A26563" s="15" t="s">
        <v>55557</v>
      </c>
      <c r="B26563" s="21" t="s">
        <v>22649</v>
      </c>
      <c r="C26563" s="22" t="s">
        <v>22649</v>
      </c>
      <c r="D26563" s="26">
        <v>51.33</v>
      </c>
      <c r="E26563" s="14" t="s">
        <v>46367</v>
      </c>
      <c r="F26563" s="14">
        <v>31</v>
      </c>
      <c r="G26563" s="14"/>
      <c r="H26563" s="14">
        <v>8409990090</v>
      </c>
      <c r="I26563" s="28" t="s">
        <v>58199</v>
      </c>
      <c r="J26563" s="28" t="s">
        <v>58200</v>
      </c>
    </row>
    <row r="26564" spans="1:10" s="1" customFormat="1" ht="15">
      <c r="A26564" s="15" t="s">
        <v>55558</v>
      </c>
      <c r="B26564" s="21" t="s">
        <v>22649</v>
      </c>
      <c r="C26564" s="22" t="s">
        <v>22649</v>
      </c>
      <c r="D26564" s="26">
        <v>51.33</v>
      </c>
      <c r="E26564" s="14" t="s">
        <v>46368</v>
      </c>
      <c r="F26564" s="14">
        <v>31</v>
      </c>
      <c r="G26564" s="14"/>
      <c r="H26564" s="14">
        <v>8409990090</v>
      </c>
      <c r="I26564" s="28" t="s">
        <v>58199</v>
      </c>
      <c r="J26564" s="28" t="s">
        <v>58200</v>
      </c>
    </row>
    <row r="26565" spans="1:10" s="1" customFormat="1" ht="15">
      <c r="A26565" s="15" t="s">
        <v>55559</v>
      </c>
      <c r="B26565" s="21" t="s">
        <v>22649</v>
      </c>
      <c r="C26565" s="22" t="s">
        <v>22649</v>
      </c>
      <c r="D26565" s="26">
        <v>51.33</v>
      </c>
      <c r="E26565" s="14" t="s">
        <v>46369</v>
      </c>
      <c r="F26565" s="14">
        <v>31</v>
      </c>
      <c r="G26565" s="14"/>
      <c r="H26565" s="14">
        <v>8409990090</v>
      </c>
      <c r="I26565" s="28" t="s">
        <v>58199</v>
      </c>
      <c r="J26565" s="28" t="s">
        <v>58200</v>
      </c>
    </row>
    <row r="26566" spans="1:10" s="1" customFormat="1" ht="15">
      <c r="A26566" s="15" t="s">
        <v>55560</v>
      </c>
      <c r="B26566" s="21" t="s">
        <v>22649</v>
      </c>
      <c r="C26566" s="22" t="s">
        <v>22649</v>
      </c>
      <c r="D26566" s="26">
        <v>51.33</v>
      </c>
      <c r="E26566" s="14" t="s">
        <v>46370</v>
      </c>
      <c r="F26566" s="14">
        <v>31</v>
      </c>
      <c r="G26566" s="14"/>
      <c r="H26566" s="14">
        <v>8409990090</v>
      </c>
      <c r="I26566" s="28" t="s">
        <v>58199</v>
      </c>
      <c r="J26566" s="28" t="s">
        <v>58200</v>
      </c>
    </row>
    <row r="26567" spans="1:10" s="1" customFormat="1" ht="15">
      <c r="A26567" s="15" t="s">
        <v>55561</v>
      </c>
      <c r="B26567" s="21" t="s">
        <v>22649</v>
      </c>
      <c r="C26567" s="22" t="s">
        <v>22649</v>
      </c>
      <c r="D26567" s="26">
        <v>51.33</v>
      </c>
      <c r="E26567" s="14" t="s">
        <v>46371</v>
      </c>
      <c r="F26567" s="14">
        <v>31</v>
      </c>
      <c r="G26567" s="14"/>
      <c r="H26567" s="14">
        <v>8409990090</v>
      </c>
      <c r="I26567" s="28" t="s">
        <v>58199</v>
      </c>
      <c r="J26567" s="28" t="s">
        <v>58200</v>
      </c>
    </row>
    <row r="26568" spans="1:10" s="1" customFormat="1" ht="15">
      <c r="A26568" s="15" t="s">
        <v>55562</v>
      </c>
      <c r="B26568" s="21" t="s">
        <v>22649</v>
      </c>
      <c r="C26568" s="22" t="s">
        <v>22649</v>
      </c>
      <c r="D26568" s="26">
        <v>51.33</v>
      </c>
      <c r="E26568" s="14" t="s">
        <v>46372</v>
      </c>
      <c r="F26568" s="14">
        <v>31</v>
      </c>
      <c r="G26568" s="14"/>
      <c r="H26568" s="14">
        <v>8409990090</v>
      </c>
      <c r="I26568" s="28" t="s">
        <v>58199</v>
      </c>
      <c r="J26568" s="28" t="s">
        <v>58200</v>
      </c>
    </row>
    <row r="26569" spans="1:10" s="1" customFormat="1" ht="15">
      <c r="A26569" s="15" t="s">
        <v>55563</v>
      </c>
      <c r="B26569" s="21" t="s">
        <v>22649</v>
      </c>
      <c r="C26569" s="22" t="s">
        <v>22649</v>
      </c>
      <c r="D26569" s="26">
        <v>51.33</v>
      </c>
      <c r="E26569" s="14" t="s">
        <v>46373</v>
      </c>
      <c r="F26569" s="14">
        <v>31</v>
      </c>
      <c r="G26569" s="14"/>
      <c r="H26569" s="14">
        <v>8409990090</v>
      </c>
      <c r="I26569" s="28" t="s">
        <v>58199</v>
      </c>
      <c r="J26569" s="28" t="s">
        <v>58200</v>
      </c>
    </row>
    <row r="26570" spans="1:10" s="1" customFormat="1" ht="15">
      <c r="A26570" s="15" t="s">
        <v>55564</v>
      </c>
      <c r="B26570" s="21" t="s">
        <v>22649</v>
      </c>
      <c r="C26570" s="22" t="s">
        <v>22649</v>
      </c>
      <c r="D26570" s="26">
        <v>51.33</v>
      </c>
      <c r="E26570" s="14" t="s">
        <v>46374</v>
      </c>
      <c r="F26570" s="14">
        <v>55</v>
      </c>
      <c r="G26570" s="14"/>
      <c r="H26570" s="14">
        <v>8409990090</v>
      </c>
      <c r="I26570" s="28" t="s">
        <v>58199</v>
      </c>
      <c r="J26570" s="28" t="s">
        <v>58200</v>
      </c>
    </row>
    <row r="26571" spans="1:10" s="1" customFormat="1" ht="15">
      <c r="A26571" s="15" t="s">
        <v>55565</v>
      </c>
      <c r="B26571" s="21" t="s">
        <v>22649</v>
      </c>
      <c r="C26571" s="22" t="s">
        <v>22649</v>
      </c>
      <c r="D26571" s="26">
        <v>51.33</v>
      </c>
      <c r="E26571" s="14" t="s">
        <v>46375</v>
      </c>
      <c r="F26571" s="14">
        <v>55</v>
      </c>
      <c r="G26571" s="14"/>
      <c r="H26571" s="14">
        <v>8409990090</v>
      </c>
      <c r="I26571" s="28" t="s">
        <v>58199</v>
      </c>
      <c r="J26571" s="28" t="s">
        <v>58200</v>
      </c>
    </row>
    <row r="26572" spans="1:10" s="1" customFormat="1" ht="15">
      <c r="A26572" s="15" t="s">
        <v>55566</v>
      </c>
      <c r="B26572" s="21" t="s">
        <v>22649</v>
      </c>
      <c r="C26572" s="22" t="s">
        <v>22649</v>
      </c>
      <c r="D26572" s="26">
        <v>51.33</v>
      </c>
      <c r="E26572" s="14" t="s">
        <v>46376</v>
      </c>
      <c r="F26572" s="14">
        <v>31</v>
      </c>
      <c r="G26572" s="14"/>
      <c r="H26572" s="14">
        <v>8409990090</v>
      </c>
      <c r="I26572" s="28" t="s">
        <v>58199</v>
      </c>
      <c r="J26572" s="28" t="s">
        <v>58200</v>
      </c>
    </row>
    <row r="26573" spans="1:10" s="1" customFormat="1" ht="15">
      <c r="A26573" s="15" t="s">
        <v>55567</v>
      </c>
      <c r="B26573" s="21" t="s">
        <v>22649</v>
      </c>
      <c r="C26573" s="22" t="s">
        <v>22649</v>
      </c>
      <c r="D26573" s="26">
        <v>51.33</v>
      </c>
      <c r="E26573" s="14" t="s">
        <v>28030</v>
      </c>
      <c r="F26573" s="14">
        <v>76</v>
      </c>
      <c r="G26573" s="14"/>
      <c r="H26573" s="14">
        <v>8409990090</v>
      </c>
      <c r="I26573" s="28" t="s">
        <v>58199</v>
      </c>
      <c r="J26573" s="28" t="s">
        <v>58200</v>
      </c>
    </row>
    <row r="26574" spans="1:10" s="1" customFormat="1" ht="15">
      <c r="A26574" s="15" t="s">
        <v>55568</v>
      </c>
      <c r="B26574" s="21" t="s">
        <v>22649</v>
      </c>
      <c r="C26574" s="22" t="s">
        <v>22649</v>
      </c>
      <c r="D26574" s="26">
        <v>51.33</v>
      </c>
      <c r="E26574" s="14" t="s">
        <v>46377</v>
      </c>
      <c r="F26574" s="14">
        <v>33</v>
      </c>
      <c r="G26574" s="14"/>
      <c r="H26574" s="14">
        <v>8409990090</v>
      </c>
      <c r="I26574" s="28" t="s">
        <v>58199</v>
      </c>
      <c r="J26574" s="28" t="s">
        <v>58200</v>
      </c>
    </row>
    <row r="26575" spans="1:10" s="1" customFormat="1" ht="15">
      <c r="A26575" s="15" t="s">
        <v>55569</v>
      </c>
      <c r="B26575" s="21" t="s">
        <v>22649</v>
      </c>
      <c r="C26575" s="22" t="s">
        <v>22649</v>
      </c>
      <c r="D26575" s="26">
        <v>51.33</v>
      </c>
      <c r="E26575" s="14" t="s">
        <v>46378</v>
      </c>
      <c r="F26575" s="14">
        <v>76</v>
      </c>
      <c r="G26575" s="14"/>
      <c r="H26575" s="14">
        <v>8409990090</v>
      </c>
      <c r="I26575" s="28" t="s">
        <v>58199</v>
      </c>
      <c r="J26575" s="28" t="s">
        <v>58200</v>
      </c>
    </row>
    <row r="26576" spans="1:10" s="1" customFormat="1" ht="15">
      <c r="A26576" s="15" t="s">
        <v>55570</v>
      </c>
      <c r="B26576" s="21" t="s">
        <v>22649</v>
      </c>
      <c r="C26576" s="22" t="s">
        <v>22649</v>
      </c>
      <c r="D26576" s="26">
        <v>51.33</v>
      </c>
      <c r="E26576" s="14" t="s">
        <v>46379</v>
      </c>
      <c r="F26576" s="14">
        <v>76</v>
      </c>
      <c r="G26576" s="14"/>
      <c r="H26576" s="14">
        <v>8409990090</v>
      </c>
      <c r="I26576" s="28" t="s">
        <v>58199</v>
      </c>
      <c r="J26576" s="28" t="s">
        <v>58200</v>
      </c>
    </row>
    <row r="26577" spans="1:10" s="1" customFormat="1" ht="15">
      <c r="A26577" s="15" t="s">
        <v>55571</v>
      </c>
      <c r="B26577" s="21" t="s">
        <v>22649</v>
      </c>
      <c r="C26577" s="22" t="s">
        <v>22649</v>
      </c>
      <c r="D26577" s="26">
        <v>51.33</v>
      </c>
      <c r="E26577" s="14" t="s">
        <v>46380</v>
      </c>
      <c r="F26577" s="14">
        <v>76</v>
      </c>
      <c r="G26577" s="14"/>
      <c r="H26577" s="14">
        <v>8409990090</v>
      </c>
      <c r="I26577" s="28" t="s">
        <v>58199</v>
      </c>
      <c r="J26577" s="28" t="s">
        <v>58200</v>
      </c>
    </row>
    <row r="26578" spans="1:10" s="1" customFormat="1" ht="15">
      <c r="A26578" s="15" t="s">
        <v>55572</v>
      </c>
      <c r="B26578" s="21" t="s">
        <v>22649</v>
      </c>
      <c r="C26578" s="22" t="s">
        <v>22649</v>
      </c>
      <c r="D26578" s="26">
        <v>51.33</v>
      </c>
      <c r="E26578" s="14" t="s">
        <v>46381</v>
      </c>
      <c r="F26578" s="14">
        <v>76</v>
      </c>
      <c r="G26578" s="14"/>
      <c r="H26578" s="14">
        <v>8409990090</v>
      </c>
      <c r="I26578" s="28" t="s">
        <v>58199</v>
      </c>
      <c r="J26578" s="28" t="s">
        <v>58200</v>
      </c>
    </row>
    <row r="26579" spans="1:10" s="1" customFormat="1" ht="15">
      <c r="A26579" s="15" t="s">
        <v>55573</v>
      </c>
      <c r="B26579" s="21" t="s">
        <v>22649</v>
      </c>
      <c r="C26579" s="22" t="s">
        <v>22649</v>
      </c>
      <c r="D26579" s="26">
        <v>51.33</v>
      </c>
      <c r="E26579" s="14" t="s">
        <v>27997</v>
      </c>
      <c r="F26579" s="14">
        <v>55</v>
      </c>
      <c r="G26579" s="14"/>
      <c r="H26579" s="14">
        <v>8409990090</v>
      </c>
      <c r="I26579" s="28" t="s">
        <v>58199</v>
      </c>
      <c r="J26579" s="28" t="s">
        <v>58200</v>
      </c>
    </row>
    <row r="26580" spans="1:10" s="1" customFormat="1" ht="15">
      <c r="A26580" s="15" t="s">
        <v>55574</v>
      </c>
      <c r="B26580" s="21" t="s">
        <v>22649</v>
      </c>
      <c r="C26580" s="22" t="s">
        <v>22649</v>
      </c>
      <c r="D26580" s="26">
        <v>51.33</v>
      </c>
      <c r="E26580" s="14" t="s">
        <v>28008</v>
      </c>
      <c r="F26580" s="14">
        <v>55</v>
      </c>
      <c r="G26580" s="14"/>
      <c r="H26580" s="14">
        <v>8409990090</v>
      </c>
      <c r="I26580" s="28" t="s">
        <v>58199</v>
      </c>
      <c r="J26580" s="28" t="s">
        <v>58200</v>
      </c>
    </row>
    <row r="26581" spans="1:10" s="1" customFormat="1" ht="15">
      <c r="A26581" s="15" t="s">
        <v>55575</v>
      </c>
      <c r="B26581" s="21" t="s">
        <v>22649</v>
      </c>
      <c r="C26581" s="22" t="s">
        <v>22649</v>
      </c>
      <c r="D26581" s="26">
        <v>51.33</v>
      </c>
      <c r="E26581" s="14" t="s">
        <v>28009</v>
      </c>
      <c r="F26581" s="14">
        <v>55</v>
      </c>
      <c r="G26581" s="14"/>
      <c r="H26581" s="14">
        <v>8409990090</v>
      </c>
      <c r="I26581" s="28" t="s">
        <v>58199</v>
      </c>
      <c r="J26581" s="28" t="s">
        <v>58200</v>
      </c>
    </row>
    <row r="26582" spans="1:10" s="1" customFormat="1" ht="15">
      <c r="A26582" s="15" t="s">
        <v>55576</v>
      </c>
      <c r="B26582" s="21" t="s">
        <v>22649</v>
      </c>
      <c r="C26582" s="22" t="s">
        <v>22649</v>
      </c>
      <c r="D26582" s="26">
        <v>51.33</v>
      </c>
      <c r="E26582" s="14" t="s">
        <v>28010</v>
      </c>
      <c r="F26582" s="14">
        <v>55</v>
      </c>
      <c r="G26582" s="14"/>
      <c r="H26582" s="14">
        <v>8409990090</v>
      </c>
      <c r="I26582" s="28" t="s">
        <v>58199</v>
      </c>
      <c r="J26582" s="28" t="s">
        <v>58200</v>
      </c>
    </row>
    <row r="26583" spans="1:10" s="1" customFormat="1" ht="15">
      <c r="A26583" s="15" t="s">
        <v>55577</v>
      </c>
      <c r="B26583" s="21" t="s">
        <v>22649</v>
      </c>
      <c r="C26583" s="22" t="s">
        <v>22649</v>
      </c>
      <c r="D26583" s="26">
        <v>51.33</v>
      </c>
      <c r="E26583" s="14" t="s">
        <v>28011</v>
      </c>
      <c r="F26583" s="14">
        <v>55</v>
      </c>
      <c r="G26583" s="14"/>
      <c r="H26583" s="14">
        <v>8409990090</v>
      </c>
      <c r="I26583" s="28" t="s">
        <v>58199</v>
      </c>
      <c r="J26583" s="28" t="s">
        <v>58200</v>
      </c>
    </row>
    <row r="26584" spans="1:10" s="1" customFormat="1" ht="15">
      <c r="A26584" s="15" t="s">
        <v>55578</v>
      </c>
      <c r="B26584" s="21" t="s">
        <v>22649</v>
      </c>
      <c r="C26584" s="22" t="s">
        <v>22649</v>
      </c>
      <c r="D26584" s="26">
        <v>51.33</v>
      </c>
      <c r="E26584" s="14" t="s">
        <v>28012</v>
      </c>
      <c r="F26584" s="14">
        <v>55</v>
      </c>
      <c r="G26584" s="14"/>
      <c r="H26584" s="14">
        <v>8409990090</v>
      </c>
      <c r="I26584" s="28" t="s">
        <v>58199</v>
      </c>
      <c r="J26584" s="28" t="s">
        <v>58200</v>
      </c>
    </row>
    <row r="26585" spans="1:10" s="1" customFormat="1" ht="15">
      <c r="A26585" s="15" t="s">
        <v>55579</v>
      </c>
      <c r="B26585" s="21" t="s">
        <v>22649</v>
      </c>
      <c r="C26585" s="22" t="s">
        <v>22649</v>
      </c>
      <c r="D26585" s="26">
        <v>51.33</v>
      </c>
      <c r="E26585" s="14" t="s">
        <v>46382</v>
      </c>
      <c r="F26585" s="14">
        <v>55</v>
      </c>
      <c r="G26585" s="14"/>
      <c r="H26585" s="14">
        <v>8409990090</v>
      </c>
      <c r="I26585" s="28" t="s">
        <v>58199</v>
      </c>
      <c r="J26585" s="28" t="s">
        <v>58200</v>
      </c>
    </row>
    <row r="26586" spans="1:10" s="1" customFormat="1" ht="15">
      <c r="A26586" s="15" t="s">
        <v>55580</v>
      </c>
      <c r="B26586" s="21" t="s">
        <v>22649</v>
      </c>
      <c r="C26586" s="22" t="s">
        <v>22649</v>
      </c>
      <c r="D26586" s="26">
        <v>51.33</v>
      </c>
      <c r="E26586" s="14" t="s">
        <v>28013</v>
      </c>
      <c r="F26586" s="14">
        <v>55</v>
      </c>
      <c r="G26586" s="14"/>
      <c r="H26586" s="14">
        <v>8409990090</v>
      </c>
      <c r="I26586" s="28" t="s">
        <v>58199</v>
      </c>
      <c r="J26586" s="28" t="s">
        <v>58200</v>
      </c>
    </row>
    <row r="26587" spans="1:10" s="1" customFormat="1" ht="15">
      <c r="A26587" s="15" t="s">
        <v>55581</v>
      </c>
      <c r="B26587" s="21" t="s">
        <v>22649</v>
      </c>
      <c r="C26587" s="22" t="s">
        <v>22649</v>
      </c>
      <c r="D26587" s="26">
        <v>51.33</v>
      </c>
      <c r="E26587" s="14" t="s">
        <v>28014</v>
      </c>
      <c r="F26587" s="14">
        <v>55</v>
      </c>
      <c r="G26587" s="14"/>
      <c r="H26587" s="14">
        <v>8409990090</v>
      </c>
      <c r="I26587" s="28" t="s">
        <v>58199</v>
      </c>
      <c r="J26587" s="28" t="s">
        <v>58200</v>
      </c>
    </row>
    <row r="26588" spans="1:10" s="1" customFormat="1" ht="15">
      <c r="A26588" s="15" t="s">
        <v>55582</v>
      </c>
      <c r="B26588" s="21" t="s">
        <v>22649</v>
      </c>
      <c r="C26588" s="22" t="s">
        <v>22649</v>
      </c>
      <c r="D26588" s="26">
        <v>51.33</v>
      </c>
      <c r="E26588" s="14" t="s">
        <v>46383</v>
      </c>
      <c r="F26588" s="14">
        <v>55</v>
      </c>
      <c r="G26588" s="14"/>
      <c r="H26588" s="14">
        <v>8409990090</v>
      </c>
      <c r="I26588" s="28" t="s">
        <v>58199</v>
      </c>
      <c r="J26588" s="28" t="s">
        <v>58200</v>
      </c>
    </row>
    <row r="26589" spans="1:10" s="1" customFormat="1" ht="15">
      <c r="A26589" s="15" t="s">
        <v>55583</v>
      </c>
      <c r="B26589" s="21" t="s">
        <v>22649</v>
      </c>
      <c r="C26589" s="22" t="s">
        <v>22649</v>
      </c>
      <c r="D26589" s="26">
        <v>51.33</v>
      </c>
      <c r="E26589" s="14" t="s">
        <v>28028</v>
      </c>
      <c r="F26589" s="14">
        <v>33</v>
      </c>
      <c r="G26589" s="14"/>
      <c r="H26589" s="14">
        <v>8409990090</v>
      </c>
      <c r="I26589" s="28" t="s">
        <v>58199</v>
      </c>
      <c r="J26589" s="28" t="s">
        <v>58200</v>
      </c>
    </row>
    <row r="26590" spans="1:10" s="1" customFormat="1" ht="15">
      <c r="A26590" s="15" t="s">
        <v>55584</v>
      </c>
      <c r="B26590" s="21" t="s">
        <v>22649</v>
      </c>
      <c r="C26590" s="22" t="s">
        <v>22649</v>
      </c>
      <c r="D26590" s="26">
        <v>51.33</v>
      </c>
      <c r="E26590" s="14" t="s">
        <v>46384</v>
      </c>
      <c r="F26590" s="14">
        <v>33</v>
      </c>
      <c r="G26590" s="14"/>
      <c r="H26590" s="14">
        <v>8409990090</v>
      </c>
      <c r="I26590" s="28" t="s">
        <v>58199</v>
      </c>
      <c r="J26590" s="28" t="s">
        <v>58200</v>
      </c>
    </row>
    <row r="26591" spans="1:10" s="1" customFormat="1" ht="15">
      <c r="A26591" s="15" t="s">
        <v>55585</v>
      </c>
      <c r="B26591" s="21" t="s">
        <v>22649</v>
      </c>
      <c r="C26591" s="22" t="s">
        <v>22649</v>
      </c>
      <c r="D26591" s="26">
        <v>51.33</v>
      </c>
      <c r="E26591" s="14" t="s">
        <v>28032</v>
      </c>
      <c r="F26591" s="14">
        <v>33</v>
      </c>
      <c r="G26591" s="14"/>
      <c r="H26591" s="14">
        <v>8409990090</v>
      </c>
      <c r="I26591" s="28" t="s">
        <v>58199</v>
      </c>
      <c r="J26591" s="28" t="s">
        <v>58200</v>
      </c>
    </row>
    <row r="26592" spans="1:10" s="1" customFormat="1" ht="15">
      <c r="A26592" s="15" t="s">
        <v>55586</v>
      </c>
      <c r="B26592" s="21" t="s">
        <v>22649</v>
      </c>
      <c r="C26592" s="22" t="s">
        <v>22649</v>
      </c>
      <c r="D26592" s="26">
        <v>51.33</v>
      </c>
      <c r="E26592" s="14" t="s">
        <v>28029</v>
      </c>
      <c r="F26592" s="14">
        <v>33</v>
      </c>
      <c r="G26592" s="14"/>
      <c r="H26592" s="14">
        <v>8409990090</v>
      </c>
      <c r="I26592" s="28" t="s">
        <v>58199</v>
      </c>
      <c r="J26592" s="28" t="s">
        <v>58200</v>
      </c>
    </row>
    <row r="26593" spans="1:10" s="1" customFormat="1" ht="15">
      <c r="A26593" s="15" t="s">
        <v>56464</v>
      </c>
      <c r="B26593" s="21" t="s">
        <v>22649</v>
      </c>
      <c r="C26593" s="22" t="s">
        <v>22648</v>
      </c>
      <c r="D26593" s="26">
        <v>60</v>
      </c>
      <c r="E26593" s="14" t="s">
        <v>56217</v>
      </c>
      <c r="F26593" s="14">
        <v>42</v>
      </c>
      <c r="G26593" s="14"/>
      <c r="H26593" s="14">
        <v>8409990090</v>
      </c>
      <c r="I26593" s="28" t="s">
        <v>58199</v>
      </c>
      <c r="J26593" s="28" t="s">
        <v>58200</v>
      </c>
    </row>
    <row r="26594" spans="1:10" s="1" customFormat="1" ht="15">
      <c r="A26594" s="15" t="s">
        <v>55587</v>
      </c>
      <c r="B26594" s="21" t="s">
        <v>22649</v>
      </c>
      <c r="C26594" s="22" t="s">
        <v>22649</v>
      </c>
      <c r="D26594" s="26">
        <v>51.33</v>
      </c>
      <c r="E26594" s="14" t="s">
        <v>28005</v>
      </c>
      <c r="F26594" s="14">
        <v>33</v>
      </c>
      <c r="G26594" s="14"/>
      <c r="H26594" s="14">
        <v>8409990090</v>
      </c>
      <c r="I26594" s="28" t="s">
        <v>58199</v>
      </c>
      <c r="J26594" s="28" t="s">
        <v>58200</v>
      </c>
    </row>
    <row r="26595" spans="1:10" s="1" customFormat="1" ht="15">
      <c r="A26595" s="15" t="s">
        <v>55588</v>
      </c>
      <c r="B26595" s="21" t="s">
        <v>22649</v>
      </c>
      <c r="C26595" s="22" t="s">
        <v>22649</v>
      </c>
      <c r="D26595" s="26">
        <v>51.33</v>
      </c>
      <c r="E26595" s="14" t="s">
        <v>28006</v>
      </c>
      <c r="F26595" s="14">
        <v>33</v>
      </c>
      <c r="G26595" s="14"/>
      <c r="H26595" s="14">
        <v>8409990090</v>
      </c>
      <c r="I26595" s="28" t="s">
        <v>58199</v>
      </c>
      <c r="J26595" s="28" t="s">
        <v>58200</v>
      </c>
    </row>
    <row r="26596" spans="1:10" s="1" customFormat="1" ht="15">
      <c r="A26596" s="15" t="s">
        <v>55589</v>
      </c>
      <c r="B26596" s="21" t="s">
        <v>29159</v>
      </c>
      <c r="C26596" s="22" t="s">
        <v>52165</v>
      </c>
      <c r="D26596" s="26">
        <v>34.22</v>
      </c>
      <c r="E26596" s="14" t="s">
        <v>44270</v>
      </c>
      <c r="F26596" s="14">
        <v>30</v>
      </c>
      <c r="G26596" s="14"/>
      <c r="H26596" s="14">
        <v>9025192000</v>
      </c>
      <c r="I26596" s="28" t="s">
        <v>58199</v>
      </c>
      <c r="J26596" s="28" t="s">
        <v>58200</v>
      </c>
    </row>
    <row r="26597" spans="1:10" s="1" customFormat="1" ht="15">
      <c r="A26597" s="15" t="s">
        <v>55590</v>
      </c>
      <c r="B26597" s="21" t="s">
        <v>29163</v>
      </c>
      <c r="C26597" s="22" t="s">
        <v>51676</v>
      </c>
      <c r="D26597" s="26">
        <v>29.36</v>
      </c>
      <c r="E26597" s="14" t="s">
        <v>44277</v>
      </c>
      <c r="F26597" s="14">
        <v>40</v>
      </c>
      <c r="G26597" s="14"/>
      <c r="H26597" s="14">
        <v>8481109990</v>
      </c>
      <c r="I26597" s="28" t="s">
        <v>58199</v>
      </c>
      <c r="J26597" s="28" t="s">
        <v>58200</v>
      </c>
    </row>
    <row r="26598" spans="1:10" s="1" customFormat="1" ht="15">
      <c r="A26598" s="15" t="s">
        <v>55591</v>
      </c>
      <c r="B26598" s="21" t="s">
        <v>29676</v>
      </c>
      <c r="C26598" s="22" t="s">
        <v>52166</v>
      </c>
      <c r="D26598" s="26">
        <v>122.48</v>
      </c>
      <c r="E26598" s="14" t="s">
        <v>25368</v>
      </c>
      <c r="F26598" s="14">
        <v>386</v>
      </c>
      <c r="G26598" s="14"/>
      <c r="H26598" s="14">
        <v>8481409090</v>
      </c>
      <c r="I26598" s="28" t="s">
        <v>58199</v>
      </c>
      <c r="J26598" s="28" t="s">
        <v>58200</v>
      </c>
    </row>
    <row r="26599" spans="1:10" s="1" customFormat="1" ht="15">
      <c r="A26599" s="15" t="s">
        <v>55592</v>
      </c>
      <c r="B26599" s="21" t="s">
        <v>29163</v>
      </c>
      <c r="C26599" s="22" t="s">
        <v>51676</v>
      </c>
      <c r="D26599" s="26">
        <v>28.05</v>
      </c>
      <c r="E26599" s="14" t="s">
        <v>44285</v>
      </c>
      <c r="F26599" s="14">
        <v>72</v>
      </c>
      <c r="G26599" s="14"/>
      <c r="H26599" s="14">
        <v>8481409090</v>
      </c>
      <c r="I26599" s="28" t="s">
        <v>58199</v>
      </c>
      <c r="J26599" s="28" t="s">
        <v>58200</v>
      </c>
    </row>
    <row r="26600" spans="1:10" s="1" customFormat="1" ht="15">
      <c r="A26600" s="15" t="s">
        <v>55593</v>
      </c>
      <c r="B26600" s="21" t="s">
        <v>29677</v>
      </c>
      <c r="C26600" s="22" t="s">
        <v>52167</v>
      </c>
      <c r="D26600" s="26">
        <v>88.34</v>
      </c>
      <c r="E26600" s="14" t="s">
        <v>25370</v>
      </c>
      <c r="F26600" s="14">
        <v>70</v>
      </c>
      <c r="G26600" s="14"/>
      <c r="H26600" s="14">
        <v>8409990090</v>
      </c>
      <c r="I26600" s="28" t="s">
        <v>58199</v>
      </c>
      <c r="J26600" s="28" t="s">
        <v>58200</v>
      </c>
    </row>
    <row r="26601" spans="1:10" s="1" customFormat="1" ht="15">
      <c r="A26601" s="15" t="s">
        <v>55594</v>
      </c>
      <c r="B26601" s="21" t="s">
        <v>29677</v>
      </c>
      <c r="C26601" s="22" t="s">
        <v>52167</v>
      </c>
      <c r="D26601" s="26">
        <v>88.34</v>
      </c>
      <c r="E26601" s="14" t="s">
        <v>25371</v>
      </c>
      <c r="F26601" s="14">
        <v>70</v>
      </c>
      <c r="G26601" s="14"/>
      <c r="H26601" s="14">
        <v>8409990090</v>
      </c>
      <c r="I26601" s="28" t="s">
        <v>58199</v>
      </c>
      <c r="J26601" s="28" t="s">
        <v>58200</v>
      </c>
    </row>
    <row r="26602" spans="1:10" s="1" customFormat="1" ht="15">
      <c r="A26602" s="15" t="s">
        <v>55595</v>
      </c>
      <c r="B26602" s="21" t="s">
        <v>29677</v>
      </c>
      <c r="C26602" s="22" t="s">
        <v>52167</v>
      </c>
      <c r="D26602" s="26">
        <v>88.34</v>
      </c>
      <c r="E26602" s="14" t="s">
        <v>25372</v>
      </c>
      <c r="F26602" s="14">
        <v>70</v>
      </c>
      <c r="G26602" s="14"/>
      <c r="H26602" s="14">
        <v>8409990090</v>
      </c>
      <c r="I26602" s="28" t="s">
        <v>58199</v>
      </c>
      <c r="J26602" s="28" t="s">
        <v>58200</v>
      </c>
    </row>
    <row r="26603" spans="1:10" s="1" customFormat="1" ht="15">
      <c r="A26603" s="15" t="s">
        <v>55596</v>
      </c>
      <c r="B26603" s="21" t="s">
        <v>29678</v>
      </c>
      <c r="C26603" s="22" t="s">
        <v>52168</v>
      </c>
      <c r="D26603" s="26">
        <v>73.599999999999994</v>
      </c>
      <c r="E26603" s="14" t="s">
        <v>25373</v>
      </c>
      <c r="F26603" s="14">
        <v>27</v>
      </c>
      <c r="G26603" s="14"/>
      <c r="H26603" s="14">
        <v>8481805990</v>
      </c>
      <c r="I26603" s="28" t="s">
        <v>58199</v>
      </c>
      <c r="J26603" s="28" t="s">
        <v>58200</v>
      </c>
    </row>
    <row r="26604" spans="1:10" s="1" customFormat="1" ht="15">
      <c r="A26604" s="15" t="s">
        <v>55597</v>
      </c>
      <c r="B26604" s="21" t="s">
        <v>28336</v>
      </c>
      <c r="C26604" s="22" t="s">
        <v>51031</v>
      </c>
      <c r="D26604" s="26">
        <v>1.5569999999999999</v>
      </c>
      <c r="E26604" s="14" t="s">
        <v>25374</v>
      </c>
      <c r="F26604" s="14">
        <v>3</v>
      </c>
      <c r="G26604" s="14"/>
      <c r="H26604" s="14">
        <v>7318159590</v>
      </c>
      <c r="I26604" s="28" t="s">
        <v>58199</v>
      </c>
      <c r="J26604" s="28" t="s">
        <v>58200</v>
      </c>
    </row>
    <row r="26605" spans="1:10" s="1" customFormat="1" ht="15">
      <c r="A26605" s="15" t="s">
        <v>55598</v>
      </c>
      <c r="B26605" s="21" t="s">
        <v>29676</v>
      </c>
      <c r="C26605" s="22" t="s">
        <v>52166</v>
      </c>
      <c r="D26605" s="26">
        <v>128.58000000000001</v>
      </c>
      <c r="E26605" s="14" t="s">
        <v>25375</v>
      </c>
      <c r="F26605" s="14">
        <v>415</v>
      </c>
      <c r="G26605" s="14"/>
      <c r="H26605" s="14">
        <v>8481409090</v>
      </c>
      <c r="I26605" s="28" t="s">
        <v>58199</v>
      </c>
      <c r="J26605" s="28" t="s">
        <v>58200</v>
      </c>
    </row>
    <row r="26606" spans="1:10" s="1" customFormat="1" ht="15">
      <c r="A26606" s="15" t="s">
        <v>55599</v>
      </c>
      <c r="B26606" s="21" t="s">
        <v>29167</v>
      </c>
      <c r="C26606" s="22" t="s">
        <v>52169</v>
      </c>
      <c r="D26606" s="26">
        <v>99.29</v>
      </c>
      <c r="E26606" s="14" t="s">
        <v>44289</v>
      </c>
      <c r="F26606" s="14">
        <v>599</v>
      </c>
      <c r="G26606" s="14"/>
      <c r="H26606" s="14">
        <v>8413910090</v>
      </c>
      <c r="I26606" s="28" t="s">
        <v>58199</v>
      </c>
      <c r="J26606" s="28" t="s">
        <v>58200</v>
      </c>
    </row>
    <row r="26607" spans="1:10" s="1" customFormat="1" ht="15">
      <c r="A26607" s="15" t="s">
        <v>55600</v>
      </c>
      <c r="B26607" s="21" t="s">
        <v>29163</v>
      </c>
      <c r="C26607" s="22" t="s">
        <v>51676</v>
      </c>
      <c r="D26607" s="26">
        <v>118.53</v>
      </c>
      <c r="E26607" s="14" t="s">
        <v>25376</v>
      </c>
      <c r="F26607" s="14">
        <v>69</v>
      </c>
      <c r="G26607" s="14"/>
      <c r="H26607" s="14">
        <v>8481409090</v>
      </c>
      <c r="I26607" s="28" t="s">
        <v>58199</v>
      </c>
      <c r="J26607" s="28" t="s">
        <v>58200</v>
      </c>
    </row>
    <row r="26608" spans="1:10" s="1" customFormat="1" ht="15">
      <c r="A26608" s="15" t="s">
        <v>55601</v>
      </c>
      <c r="B26608" s="21" t="s">
        <v>28279</v>
      </c>
      <c r="C26608" s="22" t="s">
        <v>51066</v>
      </c>
      <c r="D26608" s="26">
        <v>161.38999999999999</v>
      </c>
      <c r="E26608" s="14" t="s">
        <v>44497</v>
      </c>
      <c r="F26608" s="14">
        <v>376</v>
      </c>
      <c r="G26608" s="14"/>
      <c r="H26608" s="14">
        <v>8413910090</v>
      </c>
      <c r="I26608" s="28" t="s">
        <v>58199</v>
      </c>
      <c r="J26608" s="28" t="s">
        <v>58200</v>
      </c>
    </row>
    <row r="26609" spans="1:10" s="1" customFormat="1" ht="15">
      <c r="A26609" s="15" t="s">
        <v>55602</v>
      </c>
      <c r="B26609" s="21" t="s">
        <v>29290</v>
      </c>
      <c r="C26609" s="22" t="s">
        <v>52198</v>
      </c>
      <c r="D26609" s="26">
        <v>288.92</v>
      </c>
      <c r="E26609" s="14" t="s">
        <v>57096</v>
      </c>
      <c r="F26609" s="14">
        <v>3850</v>
      </c>
      <c r="G26609" s="14"/>
      <c r="H26609" s="14">
        <v>8413910090</v>
      </c>
      <c r="I26609" s="28" t="s">
        <v>58199</v>
      </c>
      <c r="J26609" s="28" t="s">
        <v>58200</v>
      </c>
    </row>
    <row r="26610" spans="1:10" s="1" customFormat="1" ht="15">
      <c r="A26610" s="15" t="s">
        <v>56760</v>
      </c>
      <c r="B26610" s="21" t="s">
        <v>29725</v>
      </c>
      <c r="C26610" s="22" t="s">
        <v>51816</v>
      </c>
      <c r="D26610" s="26">
        <v>28</v>
      </c>
      <c r="E26610" s="14" t="s">
        <v>26442</v>
      </c>
      <c r="F26610" s="14">
        <v>21</v>
      </c>
      <c r="G26610" s="14"/>
      <c r="H26610" s="14">
        <v>8533401000</v>
      </c>
      <c r="I26610" s="28" t="s">
        <v>58199</v>
      </c>
      <c r="J26610" s="28" t="s">
        <v>58200</v>
      </c>
    </row>
    <row r="26611" spans="1:10" s="1" customFormat="1" ht="15">
      <c r="A26611" s="15" t="s">
        <v>55603</v>
      </c>
      <c r="B26611" s="21" t="s">
        <v>28475</v>
      </c>
      <c r="C26611" s="22" t="s">
        <v>51191</v>
      </c>
      <c r="D26611" s="26">
        <v>50</v>
      </c>
      <c r="E26611" s="14" t="s">
        <v>28075</v>
      </c>
      <c r="F26611" s="14">
        <v>560</v>
      </c>
      <c r="G26611" s="14"/>
      <c r="H26611" s="14">
        <v>8413302090</v>
      </c>
      <c r="I26611" s="28" t="s">
        <v>58199</v>
      </c>
      <c r="J26611" s="28" t="s">
        <v>58200</v>
      </c>
    </row>
    <row r="26612" spans="1:10" s="1" customFormat="1" ht="15">
      <c r="A26612" s="15" t="s">
        <v>55604</v>
      </c>
      <c r="B26612" s="21" t="s">
        <v>29085</v>
      </c>
      <c r="C26612" s="22" t="s">
        <v>52170</v>
      </c>
      <c r="D26612" s="26">
        <v>2.7445999999999997</v>
      </c>
      <c r="E26612" s="14" t="s">
        <v>43988</v>
      </c>
      <c r="F26612" s="14">
        <v>29</v>
      </c>
      <c r="G26612" s="14"/>
      <c r="H26612" s="14">
        <v>8421999099</v>
      </c>
      <c r="I26612" s="28" t="s">
        <v>58199</v>
      </c>
      <c r="J26612" s="28" t="s">
        <v>58200</v>
      </c>
    </row>
    <row r="26613" spans="1:10" s="1" customFormat="1" ht="15">
      <c r="A26613" s="15" t="s">
        <v>55605</v>
      </c>
      <c r="B26613" s="21" t="s">
        <v>29677</v>
      </c>
      <c r="C26613" s="22" t="s">
        <v>52167</v>
      </c>
      <c r="D26613" s="26">
        <v>88.34</v>
      </c>
      <c r="E26613" s="14" t="s">
        <v>25377</v>
      </c>
      <c r="F26613" s="14">
        <v>70</v>
      </c>
      <c r="G26613" s="14"/>
      <c r="H26613" s="14">
        <v>8409990090</v>
      </c>
      <c r="I26613" s="28" t="s">
        <v>58199</v>
      </c>
      <c r="J26613" s="28" t="s">
        <v>58200</v>
      </c>
    </row>
    <row r="26614" spans="1:10" s="1" customFormat="1" ht="15">
      <c r="A26614" s="15" t="s">
        <v>55606</v>
      </c>
      <c r="B26614" s="21" t="s">
        <v>28348</v>
      </c>
      <c r="C26614" s="22" t="s">
        <v>51006</v>
      </c>
      <c r="D26614" s="26">
        <v>1.9289999999999998</v>
      </c>
      <c r="E26614" s="14" t="s">
        <v>25378</v>
      </c>
      <c r="F26614" s="14">
        <v>4</v>
      </c>
      <c r="G26614" s="14"/>
      <c r="H26614" s="14">
        <v>3926909790</v>
      </c>
      <c r="I26614" s="28" t="s">
        <v>58199</v>
      </c>
      <c r="J26614" s="28" t="s">
        <v>58200</v>
      </c>
    </row>
    <row r="26615" spans="1:10" s="1" customFormat="1" ht="15">
      <c r="A26615" s="15" t="s">
        <v>55607</v>
      </c>
      <c r="B26615" s="21" t="s">
        <v>29277</v>
      </c>
      <c r="C26615" s="22" t="s">
        <v>50807</v>
      </c>
      <c r="D26615" s="26">
        <v>58.46</v>
      </c>
      <c r="E26615" s="14" t="s">
        <v>25379</v>
      </c>
      <c r="F26615" s="14">
        <v>65</v>
      </c>
      <c r="G26615" s="14"/>
      <c r="H26615" s="14">
        <v>9026202000</v>
      </c>
      <c r="I26615" s="28" t="s">
        <v>58199</v>
      </c>
      <c r="J26615" s="28" t="s">
        <v>58200</v>
      </c>
    </row>
    <row r="26616" spans="1:10" s="1" customFormat="1" ht="15">
      <c r="A26616" s="15" t="s">
        <v>55608</v>
      </c>
      <c r="B26616" s="21" t="s">
        <v>28261</v>
      </c>
      <c r="C26616" s="22" t="s">
        <v>50963</v>
      </c>
      <c r="D26616" s="26">
        <v>60.79</v>
      </c>
      <c r="E26616" s="14" t="s">
        <v>25380</v>
      </c>
      <c r="F26616" s="14">
        <v>54</v>
      </c>
      <c r="G26616" s="14"/>
      <c r="H26616" s="14">
        <v>9026202000</v>
      </c>
      <c r="I26616" s="28" t="s">
        <v>58199</v>
      </c>
      <c r="J26616" s="28" t="s">
        <v>58200</v>
      </c>
    </row>
    <row r="26617" spans="1:10" s="1" customFormat="1" ht="15">
      <c r="A26617" s="15" t="s">
        <v>56456</v>
      </c>
      <c r="B26617" s="21" t="s">
        <v>28261</v>
      </c>
      <c r="C26617" s="22" t="s">
        <v>50963</v>
      </c>
      <c r="D26617" s="26">
        <v>25</v>
      </c>
      <c r="E26617" s="14" t="s">
        <v>56092</v>
      </c>
      <c r="F26617" s="14">
        <v>58</v>
      </c>
      <c r="G26617" s="14"/>
      <c r="H26617" s="14">
        <v>9026202000</v>
      </c>
      <c r="I26617" s="28" t="s">
        <v>58199</v>
      </c>
      <c r="J26617" s="28" t="s">
        <v>58200</v>
      </c>
    </row>
    <row r="26618" spans="1:10" s="1" customFormat="1" ht="15">
      <c r="A26618" s="15" t="s">
        <v>55609</v>
      </c>
      <c r="B26618" s="21" t="s">
        <v>28261</v>
      </c>
      <c r="C26618" s="22" t="s">
        <v>50963</v>
      </c>
      <c r="D26618" s="26">
        <v>60.2</v>
      </c>
      <c r="E26618" s="14" t="s">
        <v>25381</v>
      </c>
      <c r="F26618" s="14">
        <v>54</v>
      </c>
      <c r="G26618" s="14"/>
      <c r="H26618" s="14">
        <v>9026202000</v>
      </c>
      <c r="I26618" s="28" t="s">
        <v>58199</v>
      </c>
      <c r="J26618" s="28" t="s">
        <v>58200</v>
      </c>
    </row>
    <row r="26619" spans="1:10" s="1" customFormat="1" ht="15">
      <c r="A26619" s="15" t="s">
        <v>55610</v>
      </c>
      <c r="B26619" s="21" t="s">
        <v>29277</v>
      </c>
      <c r="C26619" s="22" t="s">
        <v>50807</v>
      </c>
      <c r="D26619" s="26">
        <v>172.97</v>
      </c>
      <c r="E26619" s="14" t="s">
        <v>44525</v>
      </c>
      <c r="F26619" s="14">
        <v>53</v>
      </c>
      <c r="G26619" s="14"/>
      <c r="H26619" s="14">
        <v>9026202000</v>
      </c>
      <c r="I26619" s="28" t="s">
        <v>58199</v>
      </c>
      <c r="J26619" s="28" t="s">
        <v>58200</v>
      </c>
    </row>
    <row r="26620" spans="1:10" s="1" customFormat="1" ht="15">
      <c r="A26620" s="15" t="s">
        <v>55611</v>
      </c>
      <c r="B26620" s="21" t="s">
        <v>29163</v>
      </c>
      <c r="C26620" s="22" t="s">
        <v>51676</v>
      </c>
      <c r="D26620" s="26">
        <v>38.630000000000003</v>
      </c>
      <c r="E26620" s="14" t="s">
        <v>53657</v>
      </c>
      <c r="F26620" s="14">
        <v>40</v>
      </c>
      <c r="G26620" s="14"/>
      <c r="H26620" s="14">
        <v>8481401090</v>
      </c>
      <c r="I26620" s="28" t="s">
        <v>58199</v>
      </c>
      <c r="J26620" s="28" t="s">
        <v>58200</v>
      </c>
    </row>
    <row r="26621" spans="1:10" s="1" customFormat="1" ht="15">
      <c r="A26621" s="15" t="s">
        <v>55612</v>
      </c>
      <c r="B26621" s="21" t="s">
        <v>24041</v>
      </c>
      <c r="C26621" s="22" t="s">
        <v>52171</v>
      </c>
      <c r="D26621" s="26">
        <v>56.25</v>
      </c>
      <c r="E26621" s="14" t="s">
        <v>28031</v>
      </c>
      <c r="F26621" s="14">
        <v>380</v>
      </c>
      <c r="G26621" s="14"/>
      <c r="H26621" s="14">
        <v>8413910090</v>
      </c>
      <c r="I26621" s="28" t="s">
        <v>58199</v>
      </c>
      <c r="J26621" s="28" t="s">
        <v>58200</v>
      </c>
    </row>
    <row r="26622" spans="1:10" s="1" customFormat="1" ht="15">
      <c r="A26622" s="15" t="s">
        <v>55613</v>
      </c>
      <c r="B26622" s="21" t="s">
        <v>29168</v>
      </c>
      <c r="C26622" s="22" t="s">
        <v>51673</v>
      </c>
      <c r="D26622" s="26">
        <v>172.44</v>
      </c>
      <c r="E26622" s="14" t="s">
        <v>44302</v>
      </c>
      <c r="F26622" s="14">
        <v>341</v>
      </c>
      <c r="G26622" s="14"/>
      <c r="H26622" s="14">
        <v>8413910090</v>
      </c>
      <c r="I26622" s="28" t="s">
        <v>58199</v>
      </c>
      <c r="J26622" s="28" t="s">
        <v>58200</v>
      </c>
    </row>
    <row r="26623" spans="1:10" s="1" customFormat="1" ht="15">
      <c r="A26623" s="15" t="s">
        <v>55614</v>
      </c>
      <c r="B26623" s="21" t="s">
        <v>31147</v>
      </c>
      <c r="C26623" s="22" t="s">
        <v>51102</v>
      </c>
      <c r="D26623" s="26">
        <v>67.92</v>
      </c>
      <c r="E26623" s="14" t="s">
        <v>44855</v>
      </c>
      <c r="F26623" s="14">
        <v>772</v>
      </c>
      <c r="G26623" s="14"/>
      <c r="H26623" s="14">
        <v>8483109590</v>
      </c>
      <c r="I26623" s="28" t="s">
        <v>58199</v>
      </c>
      <c r="J26623" s="28" t="s">
        <v>58200</v>
      </c>
    </row>
    <row r="26624" spans="1:10" s="1" customFormat="1" ht="15">
      <c r="A26624" s="15" t="s">
        <v>55662</v>
      </c>
      <c r="B26624" s="21" t="s">
        <v>28326</v>
      </c>
      <c r="C26624" s="22" t="s">
        <v>51018</v>
      </c>
      <c r="D26624" s="26">
        <v>28.53</v>
      </c>
      <c r="E26624" s="14" t="s">
        <v>55701</v>
      </c>
      <c r="F26624" s="14">
        <v>527</v>
      </c>
      <c r="G26624" s="14"/>
      <c r="H26624" s="14">
        <v>8483109590</v>
      </c>
      <c r="I26624" s="28" t="s">
        <v>58199</v>
      </c>
      <c r="J26624" s="28" t="s">
        <v>58200</v>
      </c>
    </row>
    <row r="26625" spans="1:10" s="1" customFormat="1" ht="15">
      <c r="A26625" s="15" t="s">
        <v>55615</v>
      </c>
      <c r="B26625" s="21" t="s">
        <v>31568</v>
      </c>
      <c r="C26625" s="22" t="s">
        <v>51088</v>
      </c>
      <c r="D26625" s="26">
        <v>53</v>
      </c>
      <c r="E26625" s="14" t="s">
        <v>44856</v>
      </c>
      <c r="F26625" s="14">
        <v>48</v>
      </c>
      <c r="G26625" s="14"/>
      <c r="H26625" s="14">
        <v>8413910090</v>
      </c>
      <c r="I26625" s="28" t="s">
        <v>58199</v>
      </c>
      <c r="J26625" s="28" t="s">
        <v>58200</v>
      </c>
    </row>
    <row r="26626" spans="1:10" s="1" customFormat="1" ht="15">
      <c r="A26626" s="15" t="s">
        <v>55616</v>
      </c>
      <c r="B26626" s="21" t="s">
        <v>24044</v>
      </c>
      <c r="C26626" s="22" t="s">
        <v>24044</v>
      </c>
      <c r="D26626" s="26">
        <v>35.79</v>
      </c>
      <c r="E26626" s="14" t="s">
        <v>31377</v>
      </c>
      <c r="F26626" s="14">
        <v>1222</v>
      </c>
      <c r="G26626" s="14"/>
      <c r="H26626" s="14">
        <v>9026202000</v>
      </c>
      <c r="I26626" s="28" t="s">
        <v>58199</v>
      </c>
      <c r="J26626" s="28" t="s">
        <v>58200</v>
      </c>
    </row>
    <row r="26627" spans="1:10" s="1" customFormat="1" ht="15">
      <c r="A26627" s="15" t="s">
        <v>53636</v>
      </c>
      <c r="B26627" s="21" t="s">
        <v>21990</v>
      </c>
      <c r="C26627" s="22" t="s">
        <v>21990</v>
      </c>
      <c r="D26627" s="26">
        <v>42.71</v>
      </c>
      <c r="E26627" s="14" t="s">
        <v>31378</v>
      </c>
      <c r="F26627" s="14">
        <v>785</v>
      </c>
      <c r="G26627" s="14"/>
      <c r="H26627" s="14">
        <v>8413910090</v>
      </c>
      <c r="I26627" s="28" t="s">
        <v>58199</v>
      </c>
      <c r="J26627" s="28" t="s">
        <v>58200</v>
      </c>
    </row>
    <row r="26628" spans="1:10" s="1" customFormat="1" ht="15">
      <c r="A26628" s="15" t="s">
        <v>55617</v>
      </c>
      <c r="B26628" s="21" t="s">
        <v>52278</v>
      </c>
      <c r="C26628" s="22" t="s">
        <v>52172</v>
      </c>
      <c r="D26628" s="26">
        <v>8.984</v>
      </c>
      <c r="E26628" s="14" t="s">
        <v>25382</v>
      </c>
      <c r="F26628" s="14">
        <v>46</v>
      </c>
      <c r="G26628" s="14"/>
      <c r="H26628" s="14">
        <v>8484100090</v>
      </c>
      <c r="I26628" s="28" t="s">
        <v>58199</v>
      </c>
      <c r="J26628" s="28" t="s">
        <v>58200</v>
      </c>
    </row>
    <row r="26629" spans="1:10" s="1" customFormat="1" ht="15">
      <c r="A26629" s="15" t="s">
        <v>55618</v>
      </c>
      <c r="B26629" s="21" t="s">
        <v>28279</v>
      </c>
      <c r="C26629" s="22" t="s">
        <v>51066</v>
      </c>
      <c r="D26629" s="26">
        <v>54.8</v>
      </c>
      <c r="E26629" s="14" t="s">
        <v>53662</v>
      </c>
      <c r="F26629" s="14">
        <v>330</v>
      </c>
      <c r="G26629" s="14"/>
      <c r="H26629" s="14">
        <v>8413910090</v>
      </c>
      <c r="I26629" s="28" t="s">
        <v>58199</v>
      </c>
      <c r="J26629" s="28" t="s">
        <v>58200</v>
      </c>
    </row>
    <row r="26630" spans="1:10" s="1" customFormat="1" ht="15">
      <c r="A26630" s="15" t="s">
        <v>55619</v>
      </c>
      <c r="B26630" s="21" t="s">
        <v>28279</v>
      </c>
      <c r="C26630" s="22" t="s">
        <v>51066</v>
      </c>
      <c r="D26630" s="26">
        <v>48.04</v>
      </c>
      <c r="E26630" s="14" t="s">
        <v>53663</v>
      </c>
      <c r="F26630" s="14">
        <v>330</v>
      </c>
      <c r="G26630" s="14"/>
      <c r="H26630" s="14">
        <v>8413910090</v>
      </c>
      <c r="I26630" s="28" t="s">
        <v>58199</v>
      </c>
      <c r="J26630" s="28" t="s">
        <v>58200</v>
      </c>
    </row>
    <row r="26631" spans="1:10" s="1" customFormat="1" ht="15">
      <c r="A26631" s="15" t="s">
        <v>55620</v>
      </c>
      <c r="B26631" s="21" t="s">
        <v>31567</v>
      </c>
      <c r="C26631" s="22" t="s">
        <v>52173</v>
      </c>
      <c r="D26631" s="26">
        <v>150</v>
      </c>
      <c r="E26631" s="14" t="s">
        <v>44857</v>
      </c>
      <c r="F26631" s="14">
        <v>397</v>
      </c>
      <c r="G26631" s="14"/>
      <c r="H26631" s="14">
        <v>8413910090</v>
      </c>
      <c r="I26631" s="28" t="s">
        <v>58199</v>
      </c>
      <c r="J26631" s="28" t="s">
        <v>58200</v>
      </c>
    </row>
    <row r="26632" spans="1:10" s="1" customFormat="1" ht="15">
      <c r="A26632" s="15" t="s">
        <v>55621</v>
      </c>
      <c r="B26632" s="21" t="s">
        <v>28326</v>
      </c>
      <c r="C26632" s="22" t="s">
        <v>51018</v>
      </c>
      <c r="D26632" s="26">
        <v>69.459999999999994</v>
      </c>
      <c r="E26632" s="14" t="s">
        <v>44858</v>
      </c>
      <c r="F26632" s="14">
        <v>1113</v>
      </c>
      <c r="G26632" s="14"/>
      <c r="H26632" s="14">
        <v>8483109590</v>
      </c>
      <c r="I26632" s="28" t="s">
        <v>58199</v>
      </c>
      <c r="J26632" s="28" t="s">
        <v>58200</v>
      </c>
    </row>
    <row r="26633" spans="1:10" s="1" customFormat="1" ht="15">
      <c r="A26633" s="15" t="s">
        <v>55622</v>
      </c>
      <c r="B26633" s="21" t="s">
        <v>24044</v>
      </c>
      <c r="C26633" s="22" t="s">
        <v>24044</v>
      </c>
      <c r="D26633" s="26">
        <v>59.02</v>
      </c>
      <c r="E26633" s="14" t="s">
        <v>31380</v>
      </c>
      <c r="F26633" s="14">
        <v>53</v>
      </c>
      <c r="G26633" s="14"/>
      <c r="H26633" s="14">
        <v>9026202000</v>
      </c>
      <c r="I26633" s="28" t="s">
        <v>58199</v>
      </c>
      <c r="J26633" s="28" t="s">
        <v>58200</v>
      </c>
    </row>
    <row r="26634" spans="1:10" s="1" customFormat="1" ht="15">
      <c r="A26634" s="15" t="s">
        <v>55623</v>
      </c>
      <c r="B26634" s="21" t="s">
        <v>31332</v>
      </c>
      <c r="C26634" s="22" t="s">
        <v>31332</v>
      </c>
      <c r="D26634" s="26">
        <v>12.63</v>
      </c>
      <c r="E26634" s="14" t="s">
        <v>31381</v>
      </c>
      <c r="F26634" s="14">
        <v>19</v>
      </c>
      <c r="G26634" s="14"/>
      <c r="H26634" s="14">
        <v>8536699099</v>
      </c>
      <c r="I26634" s="28" t="s">
        <v>58199</v>
      </c>
      <c r="J26634" s="28" t="s">
        <v>58200</v>
      </c>
    </row>
    <row r="26635" spans="1:10" s="1" customFormat="1" ht="15">
      <c r="A26635" s="15" t="s">
        <v>56563</v>
      </c>
      <c r="B26635" s="21" t="s">
        <v>29676</v>
      </c>
      <c r="C26635" s="22" t="s">
        <v>52166</v>
      </c>
      <c r="D26635" s="26">
        <v>116.17</v>
      </c>
      <c r="E26635" s="14" t="s">
        <v>56769</v>
      </c>
      <c r="F26635" s="14">
        <v>360</v>
      </c>
      <c r="G26635" s="14"/>
      <c r="H26635" s="14">
        <v>8481401090</v>
      </c>
      <c r="I26635" s="28" t="s">
        <v>58199</v>
      </c>
      <c r="J26635" s="28" t="s">
        <v>58200</v>
      </c>
    </row>
    <row r="26636" spans="1:10" s="1" customFormat="1" ht="15">
      <c r="A26636" s="15" t="s">
        <v>55624</v>
      </c>
      <c r="B26636" s="21" t="s">
        <v>31333</v>
      </c>
      <c r="C26636" s="22" t="s">
        <v>31333</v>
      </c>
      <c r="D26636" s="26">
        <v>116.17</v>
      </c>
      <c r="E26636" s="14" t="s">
        <v>31382</v>
      </c>
      <c r="F26636" s="14">
        <v>357</v>
      </c>
      <c r="G26636" s="14"/>
      <c r="H26636" s="14">
        <v>8481401090</v>
      </c>
      <c r="I26636" s="28" t="s">
        <v>58199</v>
      </c>
      <c r="J26636" s="28" t="s">
        <v>58200</v>
      </c>
    </row>
    <row r="26637" spans="1:10" s="1" customFormat="1" ht="15">
      <c r="A26637" s="15" t="s">
        <v>55625</v>
      </c>
      <c r="B26637" s="21" t="s">
        <v>24044</v>
      </c>
      <c r="C26637" s="22" t="s">
        <v>24044</v>
      </c>
      <c r="D26637" s="26">
        <v>59.32</v>
      </c>
      <c r="E26637" s="14" t="s">
        <v>28027</v>
      </c>
      <c r="F26637" s="14">
        <v>48</v>
      </c>
      <c r="G26637" s="14"/>
      <c r="H26637" s="14">
        <v>9026202000</v>
      </c>
      <c r="I26637" s="28" t="s">
        <v>58199</v>
      </c>
      <c r="J26637" s="28" t="s">
        <v>58200</v>
      </c>
    </row>
    <row r="26638" spans="1:10" s="1" customFormat="1" ht="15">
      <c r="A26638" s="15" t="s">
        <v>55626</v>
      </c>
      <c r="B26638" s="21" t="s">
        <v>28279</v>
      </c>
      <c r="C26638" s="22" t="s">
        <v>51066</v>
      </c>
      <c r="D26638" s="26">
        <v>46.98</v>
      </c>
      <c r="E26638" s="14" t="s">
        <v>53667</v>
      </c>
      <c r="F26638" s="14">
        <v>330</v>
      </c>
      <c r="G26638" s="14"/>
      <c r="H26638" s="14">
        <v>8413910090</v>
      </c>
      <c r="I26638" s="28" t="s">
        <v>58199</v>
      </c>
      <c r="J26638" s="28" t="s">
        <v>58200</v>
      </c>
    </row>
    <row r="26639" spans="1:10" s="1" customFormat="1" ht="15">
      <c r="A26639" s="15" t="s">
        <v>55627</v>
      </c>
      <c r="B26639" s="21" t="s">
        <v>5384</v>
      </c>
      <c r="C26639" s="22" t="s">
        <v>50759</v>
      </c>
      <c r="D26639" s="26">
        <v>75.81</v>
      </c>
      <c r="E26639" s="14" t="s">
        <v>31383</v>
      </c>
      <c r="F26639" s="14">
        <v>27</v>
      </c>
      <c r="G26639" s="14"/>
      <c r="H26639" s="14">
        <v>8481805990</v>
      </c>
      <c r="I26639" s="28" t="s">
        <v>58199</v>
      </c>
      <c r="J26639" s="28" t="s">
        <v>58200</v>
      </c>
    </row>
    <row r="26640" spans="1:10" s="1" customFormat="1" ht="15">
      <c r="A26640" s="15" t="s">
        <v>55663</v>
      </c>
      <c r="B26640" s="21" t="s">
        <v>28385</v>
      </c>
      <c r="C26640" s="22" t="s">
        <v>51088</v>
      </c>
      <c r="D26640" s="26">
        <v>13.58</v>
      </c>
      <c r="E26640" s="14" t="s">
        <v>55702</v>
      </c>
      <c r="F26640" s="14">
        <v>48</v>
      </c>
      <c r="G26640" s="14"/>
      <c r="H26640" s="14">
        <v>8413910090</v>
      </c>
      <c r="I26640" s="28" t="s">
        <v>58199</v>
      </c>
      <c r="J26640" s="28" t="s">
        <v>58200</v>
      </c>
    </row>
    <row r="26641" spans="1:10" s="1" customFormat="1" ht="15">
      <c r="A26641" s="15" t="s">
        <v>55664</v>
      </c>
      <c r="B26641" s="21" t="s">
        <v>28385</v>
      </c>
      <c r="C26641" s="22" t="s">
        <v>51088</v>
      </c>
      <c r="D26641" s="26">
        <v>40</v>
      </c>
      <c r="E26641" s="14" t="s">
        <v>55703</v>
      </c>
      <c r="F26641" s="14">
        <v>48</v>
      </c>
      <c r="G26641" s="14"/>
      <c r="H26641" s="14">
        <v>8413910090</v>
      </c>
      <c r="I26641" s="28" t="s">
        <v>58199</v>
      </c>
      <c r="J26641" s="28" t="s">
        <v>58200</v>
      </c>
    </row>
    <row r="26642" spans="1:10" s="1" customFormat="1" ht="15">
      <c r="A26642" s="15" t="s">
        <v>55658</v>
      </c>
      <c r="B26642" s="21" t="s">
        <v>29163</v>
      </c>
      <c r="C26642" s="22" t="s">
        <v>51676</v>
      </c>
      <c r="D26642" s="26">
        <v>62</v>
      </c>
      <c r="E26642" s="14" t="s">
        <v>57097</v>
      </c>
      <c r="F26642" s="14">
        <v>101</v>
      </c>
      <c r="G26642" s="14"/>
      <c r="H26642" s="14">
        <v>8481409090</v>
      </c>
      <c r="I26642" s="28" t="s">
        <v>58199</v>
      </c>
      <c r="J26642" s="28" t="s">
        <v>58200</v>
      </c>
    </row>
    <row r="26643" spans="1:10" s="1" customFormat="1" ht="15">
      <c r="A26643" s="15" t="s">
        <v>55628</v>
      </c>
      <c r="B26643" s="21" t="s">
        <v>24044</v>
      </c>
      <c r="C26643" s="22" t="s">
        <v>24044</v>
      </c>
      <c r="D26643" s="26">
        <v>61.71</v>
      </c>
      <c r="E26643" s="14" t="s">
        <v>31384</v>
      </c>
      <c r="F26643" s="14">
        <v>48</v>
      </c>
      <c r="G26643" s="14"/>
      <c r="H26643" s="14">
        <v>9026202000</v>
      </c>
      <c r="I26643" s="28" t="s">
        <v>58199</v>
      </c>
      <c r="J26643" s="28" t="s">
        <v>58200</v>
      </c>
    </row>
    <row r="26644" spans="1:10" s="1" customFormat="1" ht="15">
      <c r="A26644" s="15" t="s">
        <v>26441</v>
      </c>
      <c r="B26644" s="21" t="s">
        <v>29159</v>
      </c>
      <c r="C26644" s="22" t="s">
        <v>52165</v>
      </c>
      <c r="D26644" s="26">
        <v>28.18</v>
      </c>
      <c r="E26644" s="14" t="s">
        <v>57098</v>
      </c>
      <c r="F26644" s="14">
        <v>21</v>
      </c>
      <c r="G26644" s="14"/>
      <c r="H26644" s="14">
        <v>9025192000</v>
      </c>
      <c r="I26644" s="28" t="s">
        <v>58199</v>
      </c>
      <c r="J26644" s="28" t="s">
        <v>58200</v>
      </c>
    </row>
    <row r="26645" spans="1:10" s="1" customFormat="1" ht="15">
      <c r="A26645" s="15" t="s">
        <v>25383</v>
      </c>
      <c r="B26645" s="21" t="s">
        <v>28286</v>
      </c>
      <c r="C26645" s="22" t="s">
        <v>50980</v>
      </c>
      <c r="D26645" s="26">
        <v>0.78099999999999992</v>
      </c>
      <c r="E26645" s="14" t="s">
        <v>25384</v>
      </c>
      <c r="F26645" s="14">
        <v>5</v>
      </c>
      <c r="G26645" s="14"/>
      <c r="H26645" s="14">
        <v>4016930090</v>
      </c>
      <c r="I26645" s="28" t="s">
        <v>58199</v>
      </c>
      <c r="J26645" s="28" t="s">
        <v>58200</v>
      </c>
    </row>
    <row r="26646" spans="1:10" s="1" customFormat="1" ht="15">
      <c r="A26646" s="15" t="s">
        <v>25385</v>
      </c>
      <c r="B26646" s="21" t="s">
        <v>28286</v>
      </c>
      <c r="C26646" s="22" t="s">
        <v>50980</v>
      </c>
      <c r="D26646" s="26">
        <v>0.87200000000000011</v>
      </c>
      <c r="E26646" s="14" t="s">
        <v>25386</v>
      </c>
      <c r="F26646" s="14">
        <v>3</v>
      </c>
      <c r="G26646" s="14"/>
      <c r="H26646" s="14">
        <v>4016930090</v>
      </c>
      <c r="I26646" s="28" t="s">
        <v>58199</v>
      </c>
      <c r="J26646" s="28" t="s">
        <v>58200</v>
      </c>
    </row>
    <row r="26647" spans="1:10" s="1" customFormat="1" ht="15">
      <c r="A26647" s="15" t="s">
        <v>25387</v>
      </c>
      <c r="B26647" s="21" t="s">
        <v>28286</v>
      </c>
      <c r="C26647" s="22" t="s">
        <v>50980</v>
      </c>
      <c r="D26647" s="26">
        <v>0.64300000000000002</v>
      </c>
      <c r="E26647" s="14" t="s">
        <v>25388</v>
      </c>
      <c r="F26647" s="14">
        <v>2</v>
      </c>
      <c r="G26647" s="14"/>
      <c r="H26647" s="14">
        <v>4016930090</v>
      </c>
      <c r="I26647" s="28" t="s">
        <v>58199</v>
      </c>
      <c r="J26647" s="28" t="s">
        <v>58200</v>
      </c>
    </row>
    <row r="26648" spans="1:10" s="1" customFormat="1" ht="15">
      <c r="A26648" s="15" t="s">
        <v>25389</v>
      </c>
      <c r="B26648" s="21" t="s">
        <v>28286</v>
      </c>
      <c r="C26648" s="22" t="s">
        <v>50980</v>
      </c>
      <c r="D26648" s="26">
        <v>0.66900000000000004</v>
      </c>
      <c r="E26648" s="14" t="s">
        <v>25390</v>
      </c>
      <c r="F26648" s="14">
        <v>2</v>
      </c>
      <c r="G26648" s="14"/>
      <c r="H26648" s="14">
        <v>4016930090</v>
      </c>
      <c r="I26648" s="28" t="s">
        <v>58199</v>
      </c>
      <c r="J26648" s="28" t="s">
        <v>58200</v>
      </c>
    </row>
    <row r="26649" spans="1:10" s="1" customFormat="1" ht="15">
      <c r="A26649" s="15" t="s">
        <v>31152</v>
      </c>
      <c r="B26649" s="21" t="s">
        <v>31334</v>
      </c>
      <c r="C26649" s="22" t="s">
        <v>31334</v>
      </c>
      <c r="D26649" s="26">
        <v>0.52600000000000002</v>
      </c>
      <c r="E26649" s="14" t="s">
        <v>31387</v>
      </c>
      <c r="F26649" s="14">
        <v>4</v>
      </c>
      <c r="G26649" s="14"/>
      <c r="H26649" s="14">
        <v>4016930090</v>
      </c>
      <c r="I26649" s="28" t="s">
        <v>58199</v>
      </c>
      <c r="J26649" s="28" t="s">
        <v>58200</v>
      </c>
    </row>
    <row r="26650" spans="1:10" s="1" customFormat="1" ht="15">
      <c r="A26650" s="15" t="s">
        <v>56537</v>
      </c>
      <c r="B26650" s="21" t="s">
        <v>25369</v>
      </c>
      <c r="C26650" s="22" t="s">
        <v>25369</v>
      </c>
      <c r="D26650" s="26">
        <v>90</v>
      </c>
      <c r="E26650" s="14" t="s">
        <v>56557</v>
      </c>
      <c r="F26650" s="14">
        <v>70</v>
      </c>
      <c r="G26650" s="14"/>
      <c r="H26650" s="14">
        <v>8413910090</v>
      </c>
      <c r="I26650" s="28" t="s">
        <v>58199</v>
      </c>
      <c r="J26650" s="28" t="s">
        <v>58200</v>
      </c>
    </row>
    <row r="26651" spans="1:10" s="1" customFormat="1" ht="15">
      <c r="A26651" s="15" t="s">
        <v>56538</v>
      </c>
      <c r="B26651" s="21" t="s">
        <v>25369</v>
      </c>
      <c r="C26651" s="22" t="s">
        <v>25369</v>
      </c>
      <c r="D26651" s="26">
        <v>90</v>
      </c>
      <c r="E26651" s="14" t="s">
        <v>56558</v>
      </c>
      <c r="F26651" s="14">
        <v>70</v>
      </c>
      <c r="G26651" s="14"/>
      <c r="H26651" s="14">
        <v>8413910090</v>
      </c>
      <c r="I26651" s="28" t="s">
        <v>58199</v>
      </c>
      <c r="J26651" s="28" t="s">
        <v>58200</v>
      </c>
    </row>
    <row r="26652" spans="1:10" s="1" customFormat="1" ht="15">
      <c r="A26652" s="15" t="s">
        <v>56539</v>
      </c>
      <c r="B26652" s="21" t="s">
        <v>25369</v>
      </c>
      <c r="C26652" s="22" t="s">
        <v>25369</v>
      </c>
      <c r="D26652" s="26">
        <v>90</v>
      </c>
      <c r="E26652" s="14" t="s">
        <v>56559</v>
      </c>
      <c r="F26652" s="14">
        <v>70</v>
      </c>
      <c r="G26652" s="14"/>
      <c r="H26652" s="14">
        <v>8413910090</v>
      </c>
      <c r="I26652" s="28" t="s">
        <v>58199</v>
      </c>
      <c r="J26652" s="28" t="s">
        <v>58200</v>
      </c>
    </row>
    <row r="26653" spans="1:10" s="1" customFormat="1" ht="15">
      <c r="A26653" s="15" t="s">
        <v>25391</v>
      </c>
      <c r="B26653" s="21" t="s">
        <v>28385</v>
      </c>
      <c r="C26653" s="22" t="s">
        <v>51088</v>
      </c>
      <c r="D26653" s="26">
        <v>33.29</v>
      </c>
      <c r="E26653" s="14" t="s">
        <v>25392</v>
      </c>
      <c r="F26653" s="14">
        <v>28</v>
      </c>
      <c r="G26653" s="14"/>
      <c r="H26653" s="14">
        <v>8413910090</v>
      </c>
      <c r="I26653" s="28" t="s">
        <v>58199</v>
      </c>
      <c r="J26653" s="28" t="s">
        <v>58200</v>
      </c>
    </row>
    <row r="26654" spans="1:10" s="1" customFormat="1" ht="15">
      <c r="A26654" s="15" t="s">
        <v>25393</v>
      </c>
      <c r="B26654" s="21" t="s">
        <v>28583</v>
      </c>
      <c r="C26654" s="22" t="s">
        <v>51355</v>
      </c>
      <c r="D26654" s="26">
        <v>14.17</v>
      </c>
      <c r="E26654" s="14" t="s">
        <v>25394</v>
      </c>
      <c r="F26654" s="14">
        <v>70</v>
      </c>
      <c r="G26654" s="14"/>
      <c r="H26654" s="14">
        <v>8413910090</v>
      </c>
      <c r="I26654" s="28" t="s">
        <v>58199</v>
      </c>
      <c r="J26654" s="28" t="s">
        <v>58200</v>
      </c>
    </row>
    <row r="26655" spans="1:10" s="1" customFormat="1" ht="15">
      <c r="A26655" s="15" t="s">
        <v>25395</v>
      </c>
      <c r="B26655" s="21" t="s">
        <v>29679</v>
      </c>
      <c r="C26655" s="22" t="s">
        <v>51687</v>
      </c>
      <c r="D26655" s="26">
        <v>95</v>
      </c>
      <c r="E26655" s="14" t="s">
        <v>25396</v>
      </c>
      <c r="F26655" s="14">
        <v>573</v>
      </c>
      <c r="G26655" s="14"/>
      <c r="H26655" s="14">
        <v>8413910090</v>
      </c>
      <c r="I26655" s="28" t="s">
        <v>58199</v>
      </c>
      <c r="J26655" s="28" t="s">
        <v>58200</v>
      </c>
    </row>
    <row r="26656" spans="1:10" s="1" customFormat="1" ht="15">
      <c r="A26656" s="15" t="s">
        <v>25397</v>
      </c>
      <c r="B26656" s="21" t="s">
        <v>28583</v>
      </c>
      <c r="C26656" s="22" t="s">
        <v>51355</v>
      </c>
      <c r="D26656" s="26">
        <v>24.41</v>
      </c>
      <c r="E26656" s="14" t="s">
        <v>25398</v>
      </c>
      <c r="F26656" s="14">
        <v>72</v>
      </c>
      <c r="G26656" s="14"/>
      <c r="H26656" s="14">
        <v>8413910090</v>
      </c>
      <c r="I26656" s="28" t="s">
        <v>58199</v>
      </c>
      <c r="J26656" s="28" t="s">
        <v>58200</v>
      </c>
    </row>
    <row r="26657" spans="1:10" s="1" customFormat="1" ht="15">
      <c r="A26657" s="15" t="s">
        <v>25405</v>
      </c>
      <c r="B26657" s="21" t="s">
        <v>29680</v>
      </c>
      <c r="C26657" s="22" t="s">
        <v>52174</v>
      </c>
      <c r="D26657" s="26">
        <v>240</v>
      </c>
      <c r="E26657" s="14" t="s">
        <v>25406</v>
      </c>
      <c r="F26657" s="14">
        <v>600</v>
      </c>
      <c r="G26657" s="14"/>
      <c r="H26657" s="14">
        <v>8481805990</v>
      </c>
      <c r="I26657" s="28" t="s">
        <v>58199</v>
      </c>
      <c r="J26657" s="28" t="s">
        <v>58200</v>
      </c>
    </row>
    <row r="26658" spans="1:10" s="1" customFormat="1" ht="15">
      <c r="A26658" s="15" t="s">
        <v>23908</v>
      </c>
      <c r="B26658" s="21" t="s">
        <v>28583</v>
      </c>
      <c r="C26658" s="22" t="s">
        <v>51355</v>
      </c>
      <c r="D26658" s="26">
        <v>16.04</v>
      </c>
      <c r="E26658" s="14" t="s">
        <v>44324</v>
      </c>
      <c r="F26658" s="14">
        <v>70</v>
      </c>
      <c r="G26658" s="14"/>
      <c r="H26658" s="14">
        <v>8413910090</v>
      </c>
      <c r="I26658" s="28" t="s">
        <v>58199</v>
      </c>
      <c r="J26658" s="28" t="s">
        <v>58200</v>
      </c>
    </row>
    <row r="26659" spans="1:10" s="1" customFormat="1" ht="15">
      <c r="A26659" s="15" t="s">
        <v>24055</v>
      </c>
      <c r="B26659" s="21" t="s">
        <v>29176</v>
      </c>
      <c r="C26659" s="22" t="s">
        <v>51685</v>
      </c>
      <c r="D26659" s="26">
        <v>25.24</v>
      </c>
      <c r="E26659" s="14" t="s">
        <v>44551</v>
      </c>
      <c r="F26659" s="14">
        <v>48</v>
      </c>
      <c r="G26659" s="14"/>
      <c r="H26659" s="14">
        <v>8413910090</v>
      </c>
      <c r="I26659" s="28" t="s">
        <v>58199</v>
      </c>
      <c r="J26659" s="28" t="s">
        <v>58200</v>
      </c>
    </row>
    <row r="26660" spans="1:10" s="1" customFormat="1" ht="15">
      <c r="A26660" s="15" t="s">
        <v>26733</v>
      </c>
      <c r="B26660" s="21" t="s">
        <v>28583</v>
      </c>
      <c r="C26660" s="22" t="s">
        <v>51355</v>
      </c>
      <c r="D26660" s="26">
        <v>25.21</v>
      </c>
      <c r="E26660" s="14" t="s">
        <v>26734</v>
      </c>
      <c r="F26660" s="14">
        <v>74</v>
      </c>
      <c r="G26660" s="14"/>
      <c r="H26660" s="14">
        <v>8413910090</v>
      </c>
      <c r="I26660" s="28" t="s">
        <v>58199</v>
      </c>
      <c r="J26660" s="28" t="s">
        <v>58200</v>
      </c>
    </row>
    <row r="26661" spans="1:10" s="1" customFormat="1" ht="15">
      <c r="A26661" s="15" t="s">
        <v>25407</v>
      </c>
      <c r="B26661" s="21" t="s">
        <v>28279</v>
      </c>
      <c r="C26661" s="22" t="s">
        <v>51066</v>
      </c>
      <c r="D26661" s="26">
        <v>223.48</v>
      </c>
      <c r="E26661" s="14" t="s">
        <v>25408</v>
      </c>
      <c r="F26661" s="14">
        <v>2226</v>
      </c>
      <c r="G26661" s="14"/>
      <c r="H26661" s="14">
        <v>8413910090</v>
      </c>
      <c r="I26661" s="28" t="s">
        <v>58199</v>
      </c>
      <c r="J26661" s="28" t="s">
        <v>58200</v>
      </c>
    </row>
    <row r="26662" spans="1:10" s="1" customFormat="1" ht="15">
      <c r="A26662" s="15" t="s">
        <v>25409</v>
      </c>
      <c r="B26662" s="21" t="s">
        <v>28279</v>
      </c>
      <c r="C26662" s="22" t="s">
        <v>51066</v>
      </c>
      <c r="D26662" s="26">
        <v>322.92</v>
      </c>
      <c r="E26662" s="14" t="s">
        <v>25410</v>
      </c>
      <c r="F26662" s="14">
        <v>2646</v>
      </c>
      <c r="G26662" s="14"/>
      <c r="H26662" s="14">
        <v>8413910090</v>
      </c>
      <c r="I26662" s="28" t="s">
        <v>58199</v>
      </c>
      <c r="J26662" s="28" t="s">
        <v>58200</v>
      </c>
    </row>
    <row r="26663" spans="1:10" s="1" customFormat="1" ht="15">
      <c r="A26663" s="15" t="s">
        <v>25413</v>
      </c>
      <c r="B26663" s="21" t="s">
        <v>28279</v>
      </c>
      <c r="C26663" s="22" t="s">
        <v>51066</v>
      </c>
      <c r="D26663" s="26">
        <v>248.8</v>
      </c>
      <c r="E26663" s="14" t="s">
        <v>25414</v>
      </c>
      <c r="F26663" s="14">
        <v>2188</v>
      </c>
      <c r="G26663" s="14"/>
      <c r="H26663" s="14">
        <v>8413910090</v>
      </c>
      <c r="I26663" s="28" t="s">
        <v>58199</v>
      </c>
      <c r="J26663" s="28" t="s">
        <v>58200</v>
      </c>
    </row>
    <row r="26664" spans="1:10" s="1" customFormat="1" ht="15">
      <c r="A26664" s="15" t="s">
        <v>25415</v>
      </c>
      <c r="B26664" s="21" t="s">
        <v>29681</v>
      </c>
      <c r="C26664" s="22" t="s">
        <v>52175</v>
      </c>
      <c r="D26664" s="26">
        <v>26.01</v>
      </c>
      <c r="E26664" s="14" t="s">
        <v>25416</v>
      </c>
      <c r="F26664" s="14">
        <v>28</v>
      </c>
      <c r="G26664" s="14"/>
      <c r="H26664" s="14">
        <v>8413910090</v>
      </c>
      <c r="I26664" s="28" t="s">
        <v>58199</v>
      </c>
      <c r="J26664" s="28" t="s">
        <v>58200</v>
      </c>
    </row>
    <row r="26665" spans="1:10" s="1" customFormat="1" ht="15">
      <c r="A26665" s="15" t="s">
        <v>25417</v>
      </c>
      <c r="B26665" s="21" t="s">
        <v>29681</v>
      </c>
      <c r="C26665" s="22" t="s">
        <v>52175</v>
      </c>
      <c r="D26665" s="26">
        <v>44.86</v>
      </c>
      <c r="E26665" s="14" t="s">
        <v>25418</v>
      </c>
      <c r="F26665" s="14">
        <v>50</v>
      </c>
      <c r="G26665" s="14"/>
      <c r="H26665" s="14">
        <v>8413910090</v>
      </c>
      <c r="I26665" s="28" t="s">
        <v>58199</v>
      </c>
      <c r="J26665" s="28" t="s">
        <v>58200</v>
      </c>
    </row>
    <row r="26666" spans="1:10" ht="17.100000000000001" customHeight="1">
      <c r="A26666" s="15" t="s">
        <v>25419</v>
      </c>
      <c r="B26666" s="21" t="s">
        <v>29681</v>
      </c>
      <c r="C26666" s="22" t="s">
        <v>52175</v>
      </c>
      <c r="D26666" s="26">
        <v>19.600000000000001</v>
      </c>
      <c r="E26666" s="14" t="s">
        <v>25420</v>
      </c>
      <c r="F26666" s="14">
        <v>42</v>
      </c>
      <c r="G26666" s="14"/>
      <c r="H26666" s="14">
        <v>8481309990</v>
      </c>
      <c r="I26666" s="28" t="s">
        <v>58199</v>
      </c>
      <c r="J26666" s="28" t="s">
        <v>58200</v>
      </c>
    </row>
    <row r="26667" spans="1:10" ht="17.100000000000001" customHeight="1">
      <c r="A26667" s="15" t="s">
        <v>25421</v>
      </c>
      <c r="B26667" s="21" t="s">
        <v>29682</v>
      </c>
      <c r="C26667" s="22" t="s">
        <v>52176</v>
      </c>
      <c r="D26667" s="26">
        <v>176.26</v>
      </c>
      <c r="E26667" s="14" t="s">
        <v>25422</v>
      </c>
      <c r="F26667" s="14">
        <v>63</v>
      </c>
      <c r="G26667" s="14"/>
      <c r="H26667" s="14">
        <v>8481805990</v>
      </c>
      <c r="I26667" s="28" t="s">
        <v>58199</v>
      </c>
      <c r="J26667" s="28" t="s">
        <v>58200</v>
      </c>
    </row>
    <row r="26668" spans="1:10" ht="17.100000000000001" customHeight="1">
      <c r="A26668" s="15" t="s">
        <v>25423</v>
      </c>
      <c r="B26668" s="21" t="s">
        <v>29683</v>
      </c>
      <c r="C26668" s="22" t="s">
        <v>52177</v>
      </c>
      <c r="D26668" s="26">
        <v>160.83000000000001</v>
      </c>
      <c r="E26668" s="14" t="s">
        <v>25424</v>
      </c>
      <c r="F26668" s="14">
        <v>64</v>
      </c>
      <c r="G26668" s="14"/>
      <c r="H26668" s="14">
        <v>8481805990</v>
      </c>
      <c r="I26668" s="28" t="s">
        <v>58199</v>
      </c>
      <c r="J26668" s="28" t="s">
        <v>58200</v>
      </c>
    </row>
    <row r="26669" spans="1:10" ht="17.100000000000001" customHeight="1">
      <c r="A26669" s="15" t="s">
        <v>25425</v>
      </c>
      <c r="B26669" s="21" t="s">
        <v>29684</v>
      </c>
      <c r="C26669" s="22" t="s">
        <v>52178</v>
      </c>
      <c r="D26669" s="26">
        <v>179</v>
      </c>
      <c r="E26669" s="14" t="s">
        <v>25426</v>
      </c>
      <c r="F26669" s="14">
        <v>63</v>
      </c>
      <c r="G26669" s="14"/>
      <c r="H26669" s="14">
        <v>8481805990</v>
      </c>
      <c r="I26669" s="28" t="s">
        <v>58199</v>
      </c>
      <c r="J26669" s="28" t="s">
        <v>58200</v>
      </c>
    </row>
    <row r="26670" spans="1:10" ht="17.100000000000001" customHeight="1">
      <c r="A26670" s="15" t="s">
        <v>25427</v>
      </c>
      <c r="B26670" s="21" t="s">
        <v>29682</v>
      </c>
      <c r="C26670" s="22" t="s">
        <v>52176</v>
      </c>
      <c r="D26670" s="26">
        <v>191.88</v>
      </c>
      <c r="E26670" s="14" t="s">
        <v>25428</v>
      </c>
      <c r="F26670" s="14">
        <v>63</v>
      </c>
      <c r="G26670" s="14"/>
      <c r="H26670" s="14">
        <v>8481805990</v>
      </c>
      <c r="I26670" s="28" t="s">
        <v>58199</v>
      </c>
      <c r="J26670" s="28" t="s">
        <v>58200</v>
      </c>
    </row>
    <row r="26671" spans="1:10" ht="17.100000000000001" customHeight="1">
      <c r="A26671" s="15" t="s">
        <v>25429</v>
      </c>
      <c r="B26671" s="21" t="s">
        <v>29685</v>
      </c>
      <c r="C26671" s="22" t="s">
        <v>52179</v>
      </c>
      <c r="D26671" s="26">
        <v>175</v>
      </c>
      <c r="E26671" s="14" t="s">
        <v>25430</v>
      </c>
      <c r="F26671" s="14">
        <v>64</v>
      </c>
      <c r="G26671" s="14"/>
      <c r="H26671" s="14">
        <v>8481805990</v>
      </c>
      <c r="I26671" s="28" t="s">
        <v>58199</v>
      </c>
      <c r="J26671" s="28" t="s">
        <v>58200</v>
      </c>
    </row>
    <row r="26672" spans="1:10" ht="17.100000000000001" customHeight="1">
      <c r="A26672" s="15" t="s">
        <v>25431</v>
      </c>
      <c r="B26672" s="21" t="s">
        <v>29685</v>
      </c>
      <c r="C26672" s="22" t="s">
        <v>52179</v>
      </c>
      <c r="D26672" s="26">
        <v>173.84</v>
      </c>
      <c r="E26672" s="14" t="s">
        <v>25432</v>
      </c>
      <c r="F26672" s="14">
        <v>64</v>
      </c>
      <c r="G26672" s="14"/>
      <c r="H26672" s="14">
        <v>8481805990</v>
      </c>
      <c r="I26672" s="28" t="s">
        <v>58199</v>
      </c>
      <c r="J26672" s="28" t="s">
        <v>58200</v>
      </c>
    </row>
    <row r="26673" spans="1:10" ht="17.100000000000001" customHeight="1">
      <c r="A26673" s="15" t="s">
        <v>25433</v>
      </c>
      <c r="B26673" s="21" t="s">
        <v>29686</v>
      </c>
      <c r="C26673" s="22" t="s">
        <v>52180</v>
      </c>
      <c r="D26673" s="26">
        <v>178</v>
      </c>
      <c r="E26673" s="14" t="s">
        <v>25434</v>
      </c>
      <c r="F26673" s="14">
        <v>64</v>
      </c>
      <c r="G26673" s="14"/>
      <c r="H26673" s="14">
        <v>8481805990</v>
      </c>
      <c r="I26673" s="28" t="s">
        <v>58199</v>
      </c>
      <c r="J26673" s="28" t="s">
        <v>58200</v>
      </c>
    </row>
    <row r="26674" spans="1:10" ht="17.100000000000001" customHeight="1">
      <c r="A26674" s="15" t="s">
        <v>25435</v>
      </c>
      <c r="B26674" s="21" t="s">
        <v>29687</v>
      </c>
      <c r="C26674" s="22" t="s">
        <v>52181</v>
      </c>
      <c r="D26674" s="26">
        <v>155</v>
      </c>
      <c r="E26674" s="14" t="s">
        <v>25436</v>
      </c>
      <c r="F26674" s="14">
        <v>64</v>
      </c>
      <c r="G26674" s="14"/>
      <c r="H26674" s="14">
        <v>8481805990</v>
      </c>
      <c r="I26674" s="28" t="s">
        <v>58199</v>
      </c>
      <c r="J26674" s="28" t="s">
        <v>58200</v>
      </c>
    </row>
    <row r="26675" spans="1:10" ht="17.100000000000001" customHeight="1">
      <c r="A26675" s="15" t="s">
        <v>25437</v>
      </c>
      <c r="B26675" s="21" t="s">
        <v>29688</v>
      </c>
      <c r="C26675" s="22" t="s">
        <v>52182</v>
      </c>
      <c r="D26675" s="26">
        <v>145.51</v>
      </c>
      <c r="E26675" s="14" t="s">
        <v>25438</v>
      </c>
      <c r="F26675" s="14">
        <v>63</v>
      </c>
      <c r="G26675" s="14"/>
      <c r="H26675" s="14">
        <v>8481805990</v>
      </c>
      <c r="I26675" s="28" t="s">
        <v>58199</v>
      </c>
      <c r="J26675" s="28" t="s">
        <v>58200</v>
      </c>
    </row>
    <row r="26676" spans="1:10" ht="17.100000000000001" customHeight="1">
      <c r="A26676" s="15" t="s">
        <v>25439</v>
      </c>
      <c r="B26676" s="21" t="s">
        <v>29689</v>
      </c>
      <c r="C26676" s="22" t="s">
        <v>52164</v>
      </c>
      <c r="D26676" s="26">
        <v>169.62</v>
      </c>
      <c r="E26676" s="14" t="s">
        <v>25440</v>
      </c>
      <c r="F26676" s="14">
        <v>63</v>
      </c>
      <c r="G26676" s="14"/>
      <c r="H26676" s="14">
        <v>8481805990</v>
      </c>
      <c r="I26676" s="28" t="s">
        <v>58199</v>
      </c>
      <c r="J26676" s="28" t="s">
        <v>58200</v>
      </c>
    </row>
    <row r="26677" spans="1:10" ht="17.100000000000001" customHeight="1">
      <c r="A26677" s="15" t="s">
        <v>25441</v>
      </c>
      <c r="B26677" s="21" t="s">
        <v>29680</v>
      </c>
      <c r="C26677" s="22" t="s">
        <v>52174</v>
      </c>
      <c r="D26677" s="26">
        <v>231.24</v>
      </c>
      <c r="E26677" s="14" t="s">
        <v>25442</v>
      </c>
      <c r="F26677" s="14">
        <v>206</v>
      </c>
      <c r="G26677" s="14"/>
      <c r="H26677" s="14">
        <v>8413910090</v>
      </c>
      <c r="I26677" s="28" t="s">
        <v>58199</v>
      </c>
      <c r="J26677" s="28" t="s">
        <v>58200</v>
      </c>
    </row>
    <row r="26678" spans="1:10" ht="17.100000000000001" customHeight="1">
      <c r="A26678" s="15" t="s">
        <v>25443</v>
      </c>
      <c r="B26678" s="21" t="s">
        <v>29686</v>
      </c>
      <c r="C26678" s="22" t="s">
        <v>52180</v>
      </c>
      <c r="D26678" s="26">
        <v>164.61</v>
      </c>
      <c r="E26678" s="14" t="s">
        <v>25444</v>
      </c>
      <c r="F26678" s="14">
        <v>63</v>
      </c>
      <c r="G26678" s="14"/>
      <c r="H26678" s="14">
        <v>8409990090</v>
      </c>
      <c r="I26678" s="28" t="s">
        <v>58199</v>
      </c>
      <c r="J26678" s="28" t="s">
        <v>58200</v>
      </c>
    </row>
    <row r="26679" spans="1:10" ht="17.100000000000001" customHeight="1">
      <c r="A26679" s="15" t="s">
        <v>25445</v>
      </c>
      <c r="B26679" s="21" t="s">
        <v>29690</v>
      </c>
      <c r="C26679" s="22" t="s">
        <v>52183</v>
      </c>
      <c r="D26679" s="26">
        <v>187.14</v>
      </c>
      <c r="E26679" s="14" t="s">
        <v>25446</v>
      </c>
      <c r="F26679" s="14">
        <v>54</v>
      </c>
      <c r="G26679" s="14"/>
      <c r="H26679" s="14">
        <v>8409990090</v>
      </c>
      <c r="I26679" s="28" t="s">
        <v>58199</v>
      </c>
      <c r="J26679" s="28" t="s">
        <v>58200</v>
      </c>
    </row>
    <row r="26680" spans="1:10" ht="17.100000000000001" customHeight="1">
      <c r="A26680" s="15" t="s">
        <v>25447</v>
      </c>
      <c r="B26680" s="21" t="s">
        <v>29686</v>
      </c>
      <c r="C26680" s="22" t="s">
        <v>52180</v>
      </c>
      <c r="D26680" s="26">
        <v>167.97</v>
      </c>
      <c r="E26680" s="14" t="s">
        <v>25448</v>
      </c>
      <c r="F26680" s="14">
        <v>64</v>
      </c>
      <c r="G26680" s="14"/>
      <c r="H26680" s="14">
        <v>8409990090</v>
      </c>
      <c r="I26680" s="28" t="s">
        <v>58199</v>
      </c>
      <c r="J26680" s="28" t="s">
        <v>58200</v>
      </c>
    </row>
    <row r="26681" spans="1:10" ht="17.100000000000001" customHeight="1">
      <c r="A26681" s="15" t="s">
        <v>25449</v>
      </c>
      <c r="B26681" s="21" t="s">
        <v>29690</v>
      </c>
      <c r="C26681" s="22" t="s">
        <v>52183</v>
      </c>
      <c r="D26681" s="26">
        <v>171.25</v>
      </c>
      <c r="E26681" s="14" t="s">
        <v>25450</v>
      </c>
      <c r="F26681" s="14">
        <v>53</v>
      </c>
      <c r="G26681" s="14"/>
      <c r="H26681" s="14">
        <v>8481805990</v>
      </c>
      <c r="I26681" s="28" t="s">
        <v>58199</v>
      </c>
      <c r="J26681" s="28" t="s">
        <v>58200</v>
      </c>
    </row>
    <row r="26682" spans="1:10" ht="17.100000000000001" customHeight="1">
      <c r="A26682" s="15" t="s">
        <v>25451</v>
      </c>
      <c r="B26682" s="21" t="s">
        <v>29690</v>
      </c>
      <c r="C26682" s="22" t="s">
        <v>52183</v>
      </c>
      <c r="D26682" s="26">
        <v>176.75</v>
      </c>
      <c r="E26682" s="14" t="s">
        <v>25452</v>
      </c>
      <c r="F26682" s="14">
        <v>53</v>
      </c>
      <c r="G26682" s="14"/>
      <c r="H26682" s="14">
        <v>8481805990</v>
      </c>
      <c r="I26682" s="28" t="s">
        <v>58199</v>
      </c>
      <c r="J26682" s="28" t="s">
        <v>58200</v>
      </c>
    </row>
    <row r="26683" spans="1:10" ht="17.100000000000001" customHeight="1">
      <c r="A26683" s="15" t="s">
        <v>25453</v>
      </c>
      <c r="B26683" s="21" t="s">
        <v>29691</v>
      </c>
      <c r="C26683" s="22" t="s">
        <v>52184</v>
      </c>
      <c r="D26683" s="26">
        <v>151.19</v>
      </c>
      <c r="E26683" s="14" t="s">
        <v>25454</v>
      </c>
      <c r="F26683" s="14">
        <v>63</v>
      </c>
      <c r="G26683" s="14"/>
      <c r="H26683" s="14">
        <v>8481805990</v>
      </c>
      <c r="I26683" s="28" t="s">
        <v>58199</v>
      </c>
      <c r="J26683" s="28" t="s">
        <v>58200</v>
      </c>
    </row>
    <row r="26684" spans="1:10" ht="17.100000000000001" customHeight="1">
      <c r="A26684" s="15" t="s">
        <v>25455</v>
      </c>
      <c r="B26684" s="21" t="s">
        <v>29692</v>
      </c>
      <c r="C26684" s="22" t="s">
        <v>52185</v>
      </c>
      <c r="D26684" s="26">
        <v>122.87</v>
      </c>
      <c r="E26684" s="14" t="s">
        <v>25456</v>
      </c>
      <c r="F26684" s="14">
        <v>63</v>
      </c>
      <c r="G26684" s="14"/>
      <c r="H26684" s="14">
        <v>8481805990</v>
      </c>
      <c r="I26684" s="28" t="s">
        <v>58199</v>
      </c>
      <c r="J26684" s="28" t="s">
        <v>58200</v>
      </c>
    </row>
    <row r="26685" spans="1:10" ht="17.100000000000001" customHeight="1">
      <c r="A26685" s="15" t="s">
        <v>25457</v>
      </c>
      <c r="B26685" s="21" t="s">
        <v>29687</v>
      </c>
      <c r="C26685" s="22" t="s">
        <v>52181</v>
      </c>
      <c r="D26685" s="26">
        <v>117.42</v>
      </c>
      <c r="E26685" s="14" t="s">
        <v>25458</v>
      </c>
      <c r="F26685" s="14">
        <v>63</v>
      </c>
      <c r="G26685" s="14"/>
      <c r="H26685" s="14">
        <v>8481805990</v>
      </c>
      <c r="I26685" s="28" t="s">
        <v>58199</v>
      </c>
      <c r="J26685" s="28" t="s">
        <v>58200</v>
      </c>
    </row>
    <row r="26686" spans="1:10" ht="17.100000000000001" customHeight="1">
      <c r="A26686" s="15" t="s">
        <v>25459</v>
      </c>
      <c r="B26686" s="21" t="s">
        <v>29689</v>
      </c>
      <c r="C26686" s="22" t="s">
        <v>52164</v>
      </c>
      <c r="D26686" s="26">
        <v>123.93</v>
      </c>
      <c r="E26686" s="14" t="s">
        <v>25460</v>
      </c>
      <c r="F26686" s="14">
        <v>63</v>
      </c>
      <c r="G26686" s="14"/>
      <c r="H26686" s="14">
        <v>8481805990</v>
      </c>
      <c r="I26686" s="28" t="s">
        <v>58199</v>
      </c>
      <c r="J26686" s="28" t="s">
        <v>58200</v>
      </c>
    </row>
    <row r="26687" spans="1:10" ht="17.100000000000001" customHeight="1">
      <c r="A26687" s="15" t="s">
        <v>25461</v>
      </c>
      <c r="B26687" s="21" t="s">
        <v>29689</v>
      </c>
      <c r="C26687" s="22" t="s">
        <v>52164</v>
      </c>
      <c r="D26687" s="26">
        <v>123.3</v>
      </c>
      <c r="E26687" s="14" t="s">
        <v>25462</v>
      </c>
      <c r="F26687" s="14">
        <v>65</v>
      </c>
      <c r="G26687" s="14"/>
      <c r="H26687" s="14">
        <v>8481805990</v>
      </c>
      <c r="I26687" s="28" t="s">
        <v>58199</v>
      </c>
      <c r="J26687" s="28" t="s">
        <v>58200</v>
      </c>
    </row>
    <row r="26688" spans="1:10" ht="17.100000000000001" customHeight="1">
      <c r="A26688" s="15" t="s">
        <v>25463</v>
      </c>
      <c r="B26688" s="21" t="s">
        <v>29693</v>
      </c>
      <c r="C26688" s="22" t="s">
        <v>52186</v>
      </c>
      <c r="D26688" s="26">
        <v>112.73</v>
      </c>
      <c r="E26688" s="14" t="s">
        <v>25464</v>
      </c>
      <c r="F26688" s="14">
        <v>64</v>
      </c>
      <c r="G26688" s="14"/>
      <c r="H26688" s="14">
        <v>8481805990</v>
      </c>
      <c r="I26688" s="28" t="s">
        <v>58199</v>
      </c>
      <c r="J26688" s="28" t="s">
        <v>58200</v>
      </c>
    </row>
    <row r="26689" spans="1:10" ht="17.100000000000001" customHeight="1">
      <c r="A26689" s="15" t="s">
        <v>25465</v>
      </c>
      <c r="B26689" s="21" t="s">
        <v>29693</v>
      </c>
      <c r="C26689" s="22" t="s">
        <v>52186</v>
      </c>
      <c r="D26689" s="26">
        <v>117.2</v>
      </c>
      <c r="E26689" s="14" t="s">
        <v>25466</v>
      </c>
      <c r="F26689" s="14">
        <v>187</v>
      </c>
      <c r="G26689" s="14"/>
      <c r="H26689" s="14">
        <v>8481805990</v>
      </c>
      <c r="I26689" s="28" t="s">
        <v>58199</v>
      </c>
      <c r="J26689" s="28" t="s">
        <v>58200</v>
      </c>
    </row>
    <row r="26690" spans="1:10" ht="17.100000000000001" customHeight="1">
      <c r="A26690" s="15" t="s">
        <v>25467</v>
      </c>
      <c r="B26690" s="21" t="s">
        <v>29693</v>
      </c>
      <c r="C26690" s="22" t="s">
        <v>52186</v>
      </c>
      <c r="D26690" s="26">
        <v>119.72</v>
      </c>
      <c r="E26690" s="14" t="s">
        <v>25468</v>
      </c>
      <c r="F26690" s="14">
        <v>187</v>
      </c>
      <c r="G26690" s="14"/>
      <c r="H26690" s="14">
        <v>8481805990</v>
      </c>
      <c r="I26690" s="28" t="s">
        <v>58199</v>
      </c>
      <c r="J26690" s="28" t="s">
        <v>58200</v>
      </c>
    </row>
    <row r="26691" spans="1:10" ht="17.100000000000001" customHeight="1">
      <c r="A26691" s="15" t="s">
        <v>25469</v>
      </c>
      <c r="B26691" s="21" t="s">
        <v>29688</v>
      </c>
      <c r="C26691" s="22" t="s">
        <v>52182</v>
      </c>
      <c r="D26691" s="26">
        <v>118.15</v>
      </c>
      <c r="E26691" s="14" t="s">
        <v>25470</v>
      </c>
      <c r="F26691" s="14">
        <v>70</v>
      </c>
      <c r="G26691" s="14"/>
      <c r="H26691" s="14">
        <v>8481805990</v>
      </c>
      <c r="I26691" s="28" t="s">
        <v>58199</v>
      </c>
      <c r="J26691" s="28" t="s">
        <v>58200</v>
      </c>
    </row>
    <row r="26692" spans="1:10" ht="17.100000000000001" customHeight="1">
      <c r="A26692" s="15" t="s">
        <v>25471</v>
      </c>
      <c r="B26692" s="21" t="s">
        <v>29686</v>
      </c>
      <c r="C26692" s="22" t="s">
        <v>52180</v>
      </c>
      <c r="D26692" s="26">
        <v>119.34</v>
      </c>
      <c r="E26692" s="14" t="s">
        <v>25472</v>
      </c>
      <c r="F26692" s="14">
        <v>63</v>
      </c>
      <c r="G26692" s="14"/>
      <c r="H26692" s="14">
        <v>8481805990</v>
      </c>
      <c r="I26692" s="28" t="s">
        <v>58199</v>
      </c>
      <c r="J26692" s="28" t="s">
        <v>58200</v>
      </c>
    </row>
    <row r="26693" spans="1:10" ht="17.100000000000001" customHeight="1">
      <c r="A26693" s="15" t="s">
        <v>25473</v>
      </c>
      <c r="B26693" s="21" t="s">
        <v>29694</v>
      </c>
      <c r="C26693" s="22" t="s">
        <v>52187</v>
      </c>
      <c r="D26693" s="26">
        <v>136.04</v>
      </c>
      <c r="E26693" s="14" t="s">
        <v>25474</v>
      </c>
      <c r="F26693" s="14">
        <v>65</v>
      </c>
      <c r="G26693" s="14"/>
      <c r="H26693" s="14">
        <v>8481805990</v>
      </c>
      <c r="I26693" s="28" t="s">
        <v>58199</v>
      </c>
      <c r="J26693" s="28" t="s">
        <v>58200</v>
      </c>
    </row>
    <row r="26694" spans="1:10" ht="17.100000000000001" customHeight="1">
      <c r="A26694" s="15" t="s">
        <v>25475</v>
      </c>
      <c r="B26694" s="21" t="s">
        <v>29695</v>
      </c>
      <c r="C26694" s="22" t="s">
        <v>52188</v>
      </c>
      <c r="D26694" s="26">
        <v>183.94</v>
      </c>
      <c r="E26694" s="14" t="s">
        <v>25476</v>
      </c>
      <c r="F26694" s="14">
        <v>63</v>
      </c>
      <c r="G26694" s="14"/>
      <c r="H26694" s="14">
        <v>8481805990</v>
      </c>
      <c r="I26694" s="28" t="s">
        <v>58199</v>
      </c>
      <c r="J26694" s="28" t="s">
        <v>58200</v>
      </c>
    </row>
    <row r="26695" spans="1:10" ht="17.100000000000001" customHeight="1">
      <c r="A26695" s="15" t="s">
        <v>25477</v>
      </c>
      <c r="B26695" s="21" t="s">
        <v>29696</v>
      </c>
      <c r="C26695" s="22" t="s">
        <v>52189</v>
      </c>
      <c r="D26695" s="26">
        <v>136.84</v>
      </c>
      <c r="E26695" s="14" t="s">
        <v>25478</v>
      </c>
      <c r="F26695" s="14">
        <v>53</v>
      </c>
      <c r="G26695" s="14"/>
      <c r="H26695" s="14">
        <v>8481805990</v>
      </c>
      <c r="I26695" s="28" t="s">
        <v>58199</v>
      </c>
      <c r="J26695" s="28" t="s">
        <v>58200</v>
      </c>
    </row>
    <row r="26696" spans="1:10" ht="17.100000000000001" customHeight="1">
      <c r="A26696" s="15" t="s">
        <v>25479</v>
      </c>
      <c r="B26696" s="21" t="s">
        <v>29697</v>
      </c>
      <c r="C26696" s="22" t="s">
        <v>52190</v>
      </c>
      <c r="D26696" s="26">
        <v>133.81</v>
      </c>
      <c r="E26696" s="14" t="s">
        <v>25480</v>
      </c>
      <c r="F26696" s="14">
        <v>53</v>
      </c>
      <c r="G26696" s="14"/>
      <c r="H26696" s="14">
        <v>8409990090</v>
      </c>
      <c r="I26696" s="28" t="s">
        <v>58199</v>
      </c>
      <c r="J26696" s="28" t="s">
        <v>58200</v>
      </c>
    </row>
    <row r="26697" spans="1:10" ht="17.100000000000001" customHeight="1">
      <c r="A26697" s="15" t="s">
        <v>25481</v>
      </c>
      <c r="B26697" s="21" t="s">
        <v>29692</v>
      </c>
      <c r="C26697" s="22" t="s">
        <v>52185</v>
      </c>
      <c r="D26697" s="26">
        <v>100.73</v>
      </c>
      <c r="E26697" s="14" t="s">
        <v>25482</v>
      </c>
      <c r="F26697" s="14">
        <v>63</v>
      </c>
      <c r="G26697" s="14"/>
      <c r="H26697" s="14">
        <v>8481805990</v>
      </c>
      <c r="I26697" s="28" t="s">
        <v>58199</v>
      </c>
      <c r="J26697" s="28" t="s">
        <v>58200</v>
      </c>
    </row>
    <row r="26698" spans="1:10" ht="17.100000000000001" customHeight="1">
      <c r="A26698" s="15" t="s">
        <v>25483</v>
      </c>
      <c r="B26698" s="21" t="s">
        <v>29692</v>
      </c>
      <c r="C26698" s="22" t="s">
        <v>52185</v>
      </c>
      <c r="D26698" s="26">
        <v>113.08</v>
      </c>
      <c r="E26698" s="14" t="s">
        <v>25484</v>
      </c>
      <c r="F26698" s="14">
        <v>63</v>
      </c>
      <c r="G26698" s="14"/>
      <c r="H26698" s="14">
        <v>8481805990</v>
      </c>
      <c r="I26698" s="28" t="s">
        <v>58199</v>
      </c>
      <c r="J26698" s="28" t="s">
        <v>58200</v>
      </c>
    </row>
    <row r="26699" spans="1:10" ht="17.100000000000001" customHeight="1">
      <c r="A26699" s="15" t="s">
        <v>25485</v>
      </c>
      <c r="B26699" s="21" t="s">
        <v>29692</v>
      </c>
      <c r="C26699" s="22" t="s">
        <v>52185</v>
      </c>
      <c r="D26699" s="26">
        <v>112</v>
      </c>
      <c r="E26699" s="14" t="s">
        <v>25486</v>
      </c>
      <c r="F26699" s="14">
        <v>63</v>
      </c>
      <c r="G26699" s="14"/>
      <c r="H26699" s="14">
        <v>8481805990</v>
      </c>
      <c r="I26699" s="28" t="s">
        <v>58199</v>
      </c>
      <c r="J26699" s="28" t="s">
        <v>58200</v>
      </c>
    </row>
    <row r="26700" spans="1:10" ht="17.100000000000001" customHeight="1">
      <c r="A26700" s="15" t="s">
        <v>25487</v>
      </c>
      <c r="B26700" s="21" t="s">
        <v>29692</v>
      </c>
      <c r="C26700" s="22" t="s">
        <v>52185</v>
      </c>
      <c r="D26700" s="26">
        <v>101.15</v>
      </c>
      <c r="E26700" s="14" t="s">
        <v>25488</v>
      </c>
      <c r="F26700" s="14">
        <v>63</v>
      </c>
      <c r="G26700" s="14"/>
      <c r="H26700" s="14">
        <v>8481805990</v>
      </c>
      <c r="I26700" s="28" t="s">
        <v>58199</v>
      </c>
      <c r="J26700" s="28" t="s">
        <v>58200</v>
      </c>
    </row>
    <row r="26701" spans="1:10" ht="17.100000000000001" customHeight="1">
      <c r="A26701" s="15" t="s">
        <v>25489</v>
      </c>
      <c r="B26701" s="21" t="s">
        <v>29687</v>
      </c>
      <c r="C26701" s="22" t="s">
        <v>52181</v>
      </c>
      <c r="D26701" s="26">
        <v>108.08</v>
      </c>
      <c r="E26701" s="14" t="s">
        <v>25490</v>
      </c>
      <c r="F26701" s="14">
        <v>63</v>
      </c>
      <c r="G26701" s="14"/>
      <c r="H26701" s="14">
        <v>8481805990</v>
      </c>
      <c r="I26701" s="28" t="s">
        <v>58199</v>
      </c>
      <c r="J26701" s="28" t="s">
        <v>58200</v>
      </c>
    </row>
    <row r="26702" spans="1:10" ht="17.100000000000001" customHeight="1">
      <c r="A26702" s="15" t="s">
        <v>25491</v>
      </c>
      <c r="B26702" s="21" t="s">
        <v>29689</v>
      </c>
      <c r="C26702" s="22" t="s">
        <v>52164</v>
      </c>
      <c r="D26702" s="26">
        <v>118.45</v>
      </c>
      <c r="E26702" s="14" t="s">
        <v>25492</v>
      </c>
      <c r="F26702" s="14">
        <v>63</v>
      </c>
      <c r="G26702" s="14"/>
      <c r="H26702" s="14">
        <v>8481805990</v>
      </c>
      <c r="I26702" s="28" t="s">
        <v>58199</v>
      </c>
      <c r="J26702" s="28" t="s">
        <v>58200</v>
      </c>
    </row>
    <row r="26703" spans="1:10" ht="17.100000000000001" customHeight="1">
      <c r="A26703" s="15" t="s">
        <v>25493</v>
      </c>
      <c r="B26703" s="21" t="s">
        <v>29689</v>
      </c>
      <c r="C26703" s="22" t="s">
        <v>52164</v>
      </c>
      <c r="D26703" s="26">
        <v>118.02</v>
      </c>
      <c r="E26703" s="14" t="s">
        <v>25494</v>
      </c>
      <c r="F26703" s="14">
        <v>63</v>
      </c>
      <c r="G26703" s="14"/>
      <c r="H26703" s="14">
        <v>8481805990</v>
      </c>
      <c r="I26703" s="28" t="s">
        <v>58199</v>
      </c>
      <c r="J26703" s="28" t="s">
        <v>58200</v>
      </c>
    </row>
    <row r="26704" spans="1:10" ht="17.100000000000001" customHeight="1">
      <c r="A26704" s="15" t="s">
        <v>25495</v>
      </c>
      <c r="B26704" s="21" t="s">
        <v>29693</v>
      </c>
      <c r="C26704" s="22" t="s">
        <v>52186</v>
      </c>
      <c r="D26704" s="26">
        <v>114.1</v>
      </c>
      <c r="E26704" s="14" t="s">
        <v>25496</v>
      </c>
      <c r="F26704" s="14">
        <v>63</v>
      </c>
      <c r="G26704" s="14"/>
      <c r="H26704" s="14">
        <v>8481805990</v>
      </c>
      <c r="I26704" s="28" t="s">
        <v>58199</v>
      </c>
      <c r="J26704" s="28" t="s">
        <v>58200</v>
      </c>
    </row>
    <row r="26705" spans="1:10" ht="17.100000000000001" customHeight="1">
      <c r="A26705" s="15" t="s">
        <v>25497</v>
      </c>
      <c r="B26705" s="21" t="s">
        <v>29693</v>
      </c>
      <c r="C26705" s="22" t="s">
        <v>52186</v>
      </c>
      <c r="D26705" s="26">
        <v>114.85</v>
      </c>
      <c r="E26705" s="14" t="s">
        <v>25498</v>
      </c>
      <c r="F26705" s="14">
        <v>63</v>
      </c>
      <c r="G26705" s="14"/>
      <c r="H26705" s="14">
        <v>8481805990</v>
      </c>
      <c r="I26705" s="28" t="s">
        <v>58199</v>
      </c>
      <c r="J26705" s="28" t="s">
        <v>58200</v>
      </c>
    </row>
    <row r="26706" spans="1:10" ht="17.100000000000001" customHeight="1">
      <c r="A26706" s="15" t="s">
        <v>25499</v>
      </c>
      <c r="B26706" s="21" t="s">
        <v>29693</v>
      </c>
      <c r="C26706" s="22" t="s">
        <v>52186</v>
      </c>
      <c r="D26706" s="26">
        <v>110.78</v>
      </c>
      <c r="E26706" s="14" t="s">
        <v>25500</v>
      </c>
      <c r="F26706" s="14">
        <v>63</v>
      </c>
      <c r="G26706" s="14"/>
      <c r="H26706" s="14">
        <v>8481805990</v>
      </c>
      <c r="I26706" s="28" t="s">
        <v>58199</v>
      </c>
      <c r="J26706" s="28" t="s">
        <v>58200</v>
      </c>
    </row>
    <row r="26707" spans="1:10" ht="17.100000000000001" customHeight="1">
      <c r="A26707" s="15" t="s">
        <v>25501</v>
      </c>
      <c r="B26707" s="21" t="s">
        <v>29693</v>
      </c>
      <c r="C26707" s="22" t="s">
        <v>52186</v>
      </c>
      <c r="D26707" s="26">
        <v>116.91</v>
      </c>
      <c r="E26707" s="14" t="s">
        <v>25502</v>
      </c>
      <c r="F26707" s="14">
        <v>63</v>
      </c>
      <c r="G26707" s="14"/>
      <c r="H26707" s="14">
        <v>8481805990</v>
      </c>
      <c r="I26707" s="28" t="s">
        <v>58199</v>
      </c>
      <c r="J26707" s="28" t="s">
        <v>58200</v>
      </c>
    </row>
    <row r="26708" spans="1:10" ht="17.100000000000001" customHeight="1">
      <c r="A26708" s="15" t="s">
        <v>25503</v>
      </c>
      <c r="B26708" s="21" t="s">
        <v>29693</v>
      </c>
      <c r="C26708" s="22" t="s">
        <v>52186</v>
      </c>
      <c r="D26708" s="26">
        <v>113.5</v>
      </c>
      <c r="E26708" s="14" t="s">
        <v>25504</v>
      </c>
      <c r="F26708" s="14">
        <v>63</v>
      </c>
      <c r="G26708" s="14"/>
      <c r="H26708" s="14">
        <v>8409990090</v>
      </c>
      <c r="I26708" s="28" t="s">
        <v>58199</v>
      </c>
      <c r="J26708" s="28" t="s">
        <v>58200</v>
      </c>
    </row>
    <row r="26709" spans="1:10" ht="17.100000000000001" customHeight="1">
      <c r="A26709" s="15" t="s">
        <v>25505</v>
      </c>
      <c r="B26709" s="21" t="s">
        <v>29693</v>
      </c>
      <c r="C26709" s="22" t="s">
        <v>52186</v>
      </c>
      <c r="D26709" s="26">
        <v>120.72</v>
      </c>
      <c r="E26709" s="14" t="s">
        <v>25506</v>
      </c>
      <c r="F26709" s="14">
        <v>63</v>
      </c>
      <c r="G26709" s="14"/>
      <c r="H26709" s="14">
        <v>8481805990</v>
      </c>
      <c r="I26709" s="28" t="s">
        <v>58199</v>
      </c>
      <c r="J26709" s="28" t="s">
        <v>58200</v>
      </c>
    </row>
    <row r="26710" spans="1:10" ht="17.100000000000001" customHeight="1">
      <c r="A26710" s="15" t="s">
        <v>25507</v>
      </c>
      <c r="B26710" s="21" t="s">
        <v>29693</v>
      </c>
      <c r="C26710" s="22" t="s">
        <v>52186</v>
      </c>
      <c r="D26710" s="26">
        <v>118.08</v>
      </c>
      <c r="E26710" s="14" t="s">
        <v>25508</v>
      </c>
      <c r="F26710" s="14">
        <v>63</v>
      </c>
      <c r="G26710" s="14"/>
      <c r="H26710" s="14">
        <v>8481805990</v>
      </c>
      <c r="I26710" s="28" t="s">
        <v>58199</v>
      </c>
      <c r="J26710" s="28" t="s">
        <v>58200</v>
      </c>
    </row>
    <row r="26711" spans="1:10" ht="17.100000000000001" customHeight="1">
      <c r="A26711" s="15" t="s">
        <v>25509</v>
      </c>
      <c r="B26711" s="21" t="s">
        <v>29693</v>
      </c>
      <c r="C26711" s="22" t="s">
        <v>52186</v>
      </c>
      <c r="D26711" s="26">
        <v>115.65</v>
      </c>
      <c r="E26711" s="14" t="s">
        <v>25510</v>
      </c>
      <c r="F26711" s="14">
        <v>63</v>
      </c>
      <c r="G26711" s="14"/>
      <c r="H26711" s="14">
        <v>8481805990</v>
      </c>
      <c r="I26711" s="28" t="s">
        <v>58199</v>
      </c>
      <c r="J26711" s="28" t="s">
        <v>58200</v>
      </c>
    </row>
    <row r="26712" spans="1:10" ht="17.100000000000001" customHeight="1">
      <c r="A26712" s="15" t="s">
        <v>25511</v>
      </c>
      <c r="B26712" s="21" t="s">
        <v>29698</v>
      </c>
      <c r="C26712" s="22" t="s">
        <v>52191</v>
      </c>
      <c r="D26712" s="26">
        <v>112.27</v>
      </c>
      <c r="E26712" s="14" t="s">
        <v>25512</v>
      </c>
      <c r="F26712" s="14">
        <v>63</v>
      </c>
      <c r="G26712" s="14"/>
      <c r="H26712" s="14">
        <v>8481805990</v>
      </c>
      <c r="I26712" s="28" t="s">
        <v>58199</v>
      </c>
      <c r="J26712" s="28" t="s">
        <v>58200</v>
      </c>
    </row>
    <row r="26713" spans="1:10" ht="17.100000000000001" customHeight="1">
      <c r="A26713" s="15" t="s">
        <v>25513</v>
      </c>
      <c r="B26713" s="21" t="s">
        <v>29688</v>
      </c>
      <c r="C26713" s="22" t="s">
        <v>52182</v>
      </c>
      <c r="D26713" s="26">
        <v>108.78</v>
      </c>
      <c r="E26713" s="14" t="s">
        <v>25514</v>
      </c>
      <c r="F26713" s="14">
        <v>63</v>
      </c>
      <c r="G26713" s="14"/>
      <c r="H26713" s="14">
        <v>8481805990</v>
      </c>
      <c r="I26713" s="28" t="s">
        <v>58199</v>
      </c>
      <c r="J26713" s="28" t="s">
        <v>58200</v>
      </c>
    </row>
    <row r="26714" spans="1:10" ht="17.100000000000001" customHeight="1">
      <c r="A26714" s="15" t="s">
        <v>25515</v>
      </c>
      <c r="B26714" s="21" t="s">
        <v>29698</v>
      </c>
      <c r="C26714" s="22" t="s">
        <v>52191</v>
      </c>
      <c r="D26714" s="26">
        <v>119.67</v>
      </c>
      <c r="E26714" s="14" t="s">
        <v>25516</v>
      </c>
      <c r="F26714" s="14">
        <v>63</v>
      </c>
      <c r="G26714" s="14"/>
      <c r="H26714" s="14">
        <v>8481805990</v>
      </c>
      <c r="I26714" s="28" t="s">
        <v>58199</v>
      </c>
      <c r="J26714" s="28" t="s">
        <v>58200</v>
      </c>
    </row>
    <row r="26715" spans="1:10" ht="17.100000000000001" customHeight="1">
      <c r="A26715" s="15" t="s">
        <v>25517</v>
      </c>
      <c r="B26715" s="21" t="s">
        <v>29690</v>
      </c>
      <c r="C26715" s="22" t="s">
        <v>52183</v>
      </c>
      <c r="D26715" s="26">
        <v>144.49</v>
      </c>
      <c r="E26715" s="14" t="s">
        <v>25518</v>
      </c>
      <c r="F26715" s="14">
        <v>63</v>
      </c>
      <c r="G26715" s="14"/>
      <c r="H26715" s="14">
        <v>8481805990</v>
      </c>
      <c r="I26715" s="28" t="s">
        <v>58199</v>
      </c>
      <c r="J26715" s="28" t="s">
        <v>58200</v>
      </c>
    </row>
    <row r="26716" spans="1:10" ht="17.100000000000001" customHeight="1">
      <c r="A26716" s="15" t="s">
        <v>25519</v>
      </c>
      <c r="B26716" s="21" t="s">
        <v>29686</v>
      </c>
      <c r="C26716" s="22" t="s">
        <v>52180</v>
      </c>
      <c r="D26716" s="26">
        <v>163.84</v>
      </c>
      <c r="E26716" s="14" t="s">
        <v>25520</v>
      </c>
      <c r="F26716" s="14">
        <v>58</v>
      </c>
      <c r="G26716" s="14"/>
      <c r="H26716" s="14">
        <v>8409990090</v>
      </c>
      <c r="I26716" s="28" t="s">
        <v>58199</v>
      </c>
      <c r="J26716" s="28" t="s">
        <v>58200</v>
      </c>
    </row>
    <row r="26717" spans="1:10" ht="17.100000000000001" customHeight="1">
      <c r="A26717" s="15" t="s">
        <v>25521</v>
      </c>
      <c r="B26717" s="21" t="s">
        <v>29686</v>
      </c>
      <c r="C26717" s="22" t="s">
        <v>52180</v>
      </c>
      <c r="D26717" s="26">
        <v>150.91</v>
      </c>
      <c r="E26717" s="14" t="s">
        <v>25522</v>
      </c>
      <c r="F26717" s="14">
        <v>63</v>
      </c>
      <c r="G26717" s="14"/>
      <c r="H26717" s="14">
        <v>8409990090</v>
      </c>
      <c r="I26717" s="28" t="s">
        <v>58199</v>
      </c>
      <c r="J26717" s="28" t="s">
        <v>58200</v>
      </c>
    </row>
    <row r="26718" spans="1:10" ht="17.100000000000001" customHeight="1">
      <c r="A26718" s="15" t="s">
        <v>25523</v>
      </c>
      <c r="B26718" s="21" t="s">
        <v>29697</v>
      </c>
      <c r="C26718" s="22" t="s">
        <v>52190</v>
      </c>
      <c r="D26718" s="26">
        <v>139.19999999999999</v>
      </c>
      <c r="E26718" s="14" t="s">
        <v>25524</v>
      </c>
      <c r="F26718" s="14">
        <v>53</v>
      </c>
      <c r="G26718" s="14"/>
      <c r="H26718" s="14">
        <v>8409990090</v>
      </c>
      <c r="I26718" s="28" t="s">
        <v>58199</v>
      </c>
      <c r="J26718" s="28" t="s">
        <v>58200</v>
      </c>
    </row>
    <row r="26719" spans="1:10" ht="17.100000000000001" customHeight="1">
      <c r="A26719" s="15" t="s">
        <v>25525</v>
      </c>
      <c r="B26719" s="21" t="s">
        <v>29699</v>
      </c>
      <c r="C26719" s="22" t="s">
        <v>52192</v>
      </c>
      <c r="D26719" s="26">
        <v>139.4</v>
      </c>
      <c r="E26719" s="14" t="s">
        <v>25526</v>
      </c>
      <c r="F26719" s="14">
        <v>33</v>
      </c>
      <c r="G26719" s="14"/>
      <c r="H26719" s="14">
        <v>8409990090</v>
      </c>
      <c r="I26719" s="28" t="s">
        <v>58199</v>
      </c>
      <c r="J26719" s="28" t="s">
        <v>58200</v>
      </c>
    </row>
    <row r="26720" spans="1:10" ht="17.100000000000001" customHeight="1">
      <c r="A26720" s="15" t="s">
        <v>25527</v>
      </c>
      <c r="B26720" s="21" t="s">
        <v>29700</v>
      </c>
      <c r="C26720" s="22" t="s">
        <v>52193</v>
      </c>
      <c r="D26720" s="26">
        <v>139.4</v>
      </c>
      <c r="E26720" s="14" t="s">
        <v>25528</v>
      </c>
      <c r="F26720" s="14">
        <v>33</v>
      </c>
      <c r="G26720" s="14"/>
      <c r="H26720" s="14">
        <v>8481805990</v>
      </c>
      <c r="I26720" s="28" t="s">
        <v>58199</v>
      </c>
      <c r="J26720" s="28" t="s">
        <v>58200</v>
      </c>
    </row>
    <row r="26721" spans="1:10" ht="17.100000000000001" customHeight="1">
      <c r="A26721" s="15" t="s">
        <v>23922</v>
      </c>
      <c r="B26721" s="21" t="s">
        <v>29180</v>
      </c>
      <c r="C26721" s="22" t="s">
        <v>51753</v>
      </c>
      <c r="D26721" s="26">
        <v>48.63</v>
      </c>
      <c r="E26721" s="14" t="s">
        <v>44338</v>
      </c>
      <c r="F26721" s="14">
        <v>22</v>
      </c>
      <c r="G26721" s="14"/>
      <c r="H26721" s="14">
        <v>8481309199</v>
      </c>
      <c r="I26721" s="28" t="s">
        <v>58199</v>
      </c>
      <c r="J26721" s="28" t="s">
        <v>58200</v>
      </c>
    </row>
    <row r="26722" spans="1:10" ht="17.100000000000001" customHeight="1">
      <c r="A26722" s="15" t="s">
        <v>25529</v>
      </c>
      <c r="B26722" s="21" t="s">
        <v>29690</v>
      </c>
      <c r="C26722" s="22" t="s">
        <v>52183</v>
      </c>
      <c r="D26722" s="26">
        <v>173.54</v>
      </c>
      <c r="E26722" s="14" t="s">
        <v>25530</v>
      </c>
      <c r="F26722" s="14">
        <v>53</v>
      </c>
      <c r="G26722" s="14"/>
      <c r="H26722" s="14">
        <v>8481805990</v>
      </c>
      <c r="I26722" s="28" t="s">
        <v>58199</v>
      </c>
      <c r="J26722" s="28" t="s">
        <v>58200</v>
      </c>
    </row>
    <row r="26723" spans="1:10" ht="17.100000000000001" customHeight="1">
      <c r="A26723" s="15" t="s">
        <v>25531</v>
      </c>
      <c r="B26723" s="21" t="s">
        <v>29686</v>
      </c>
      <c r="C26723" s="22" t="s">
        <v>52180</v>
      </c>
      <c r="D26723" s="26">
        <v>173</v>
      </c>
      <c r="E26723" s="14" t="s">
        <v>25532</v>
      </c>
      <c r="F26723" s="14">
        <v>69</v>
      </c>
      <c r="G26723" s="14"/>
      <c r="H26723" s="14">
        <v>8481805990</v>
      </c>
      <c r="I26723" s="28" t="s">
        <v>58199</v>
      </c>
      <c r="J26723" s="28" t="s">
        <v>58200</v>
      </c>
    </row>
    <row r="26724" spans="1:10" ht="17.100000000000001" customHeight="1">
      <c r="A26724" s="15" t="s">
        <v>25533</v>
      </c>
      <c r="B26724" s="21" t="s">
        <v>29697</v>
      </c>
      <c r="C26724" s="22" t="s">
        <v>52190</v>
      </c>
      <c r="D26724" s="26">
        <v>138.49</v>
      </c>
      <c r="E26724" s="14" t="s">
        <v>25534</v>
      </c>
      <c r="F26724" s="14">
        <v>63</v>
      </c>
      <c r="G26724" s="14"/>
      <c r="H26724" s="14">
        <v>8409990090</v>
      </c>
      <c r="I26724" s="28" t="s">
        <v>58199</v>
      </c>
      <c r="J26724" s="28" t="s">
        <v>58200</v>
      </c>
    </row>
    <row r="26725" spans="1:10" ht="17.100000000000001" customHeight="1">
      <c r="A26725" s="15" t="s">
        <v>25535</v>
      </c>
      <c r="B26725" s="21" t="s">
        <v>29701</v>
      </c>
      <c r="C26725" s="22" t="s">
        <v>52194</v>
      </c>
      <c r="D26725" s="26">
        <v>117.22</v>
      </c>
      <c r="E26725" s="14" t="s">
        <v>25536</v>
      </c>
      <c r="F26725" s="14">
        <v>186</v>
      </c>
      <c r="G26725" s="14"/>
      <c r="H26725" s="14">
        <v>8481809990</v>
      </c>
      <c r="I26725" s="28" t="s">
        <v>58199</v>
      </c>
      <c r="J26725" s="28" t="s">
        <v>58200</v>
      </c>
    </row>
    <row r="26726" spans="1:10" ht="17.100000000000001" customHeight="1">
      <c r="A26726" s="15" t="s">
        <v>26739</v>
      </c>
      <c r="B26726" s="21" t="s">
        <v>29691</v>
      </c>
      <c r="C26726" s="22" t="s">
        <v>52184</v>
      </c>
      <c r="D26726" s="26">
        <v>104.76</v>
      </c>
      <c r="E26726" s="14" t="s">
        <v>26740</v>
      </c>
      <c r="F26726" s="14">
        <v>51</v>
      </c>
      <c r="G26726" s="14"/>
      <c r="H26726" s="14">
        <v>8409990090</v>
      </c>
      <c r="I26726" s="28" t="s">
        <v>58199</v>
      </c>
      <c r="J26726" s="28" t="s">
        <v>58200</v>
      </c>
    </row>
    <row r="26727" spans="1:10" ht="17.100000000000001" customHeight="1">
      <c r="A26727" s="15" t="s">
        <v>25537</v>
      </c>
      <c r="B26727" s="21" t="s">
        <v>29691</v>
      </c>
      <c r="C26727" s="22" t="s">
        <v>52184</v>
      </c>
      <c r="D26727" s="26">
        <v>146.44999999999999</v>
      </c>
      <c r="E26727" s="14" t="s">
        <v>25538</v>
      </c>
      <c r="F26727" s="14">
        <v>53</v>
      </c>
      <c r="G26727" s="14"/>
      <c r="H26727" s="14">
        <v>8409990090</v>
      </c>
      <c r="I26727" s="28" t="s">
        <v>58199</v>
      </c>
      <c r="J26727" s="28" t="s">
        <v>58200</v>
      </c>
    </row>
    <row r="26728" spans="1:10" ht="17.100000000000001" customHeight="1">
      <c r="A26728" s="15" t="s">
        <v>25539</v>
      </c>
      <c r="B26728" s="21" t="s">
        <v>29702</v>
      </c>
      <c r="C26728" s="22" t="s">
        <v>52195</v>
      </c>
      <c r="D26728" s="26">
        <v>142.65</v>
      </c>
      <c r="E26728" s="14" t="s">
        <v>25540</v>
      </c>
      <c r="F26728" s="14">
        <v>73</v>
      </c>
      <c r="G26728" s="14"/>
      <c r="H26728" s="14">
        <v>8409990090</v>
      </c>
      <c r="I26728" s="28" t="s">
        <v>58199</v>
      </c>
      <c r="J26728" s="28" t="s">
        <v>58200</v>
      </c>
    </row>
    <row r="26729" spans="1:10" ht="17.100000000000001" customHeight="1">
      <c r="A26729" s="15" t="s">
        <v>26749</v>
      </c>
      <c r="B26729" s="21" t="s">
        <v>26750</v>
      </c>
      <c r="C26729" s="22" t="s">
        <v>26750</v>
      </c>
      <c r="D26729" s="26">
        <v>185</v>
      </c>
      <c r="E26729" s="14" t="s">
        <v>26751</v>
      </c>
      <c r="F26729" s="14">
        <v>49</v>
      </c>
      <c r="G26729" s="14"/>
      <c r="H26729" s="14">
        <v>8481805990</v>
      </c>
      <c r="I26729" s="28" t="s">
        <v>58199</v>
      </c>
      <c r="J26729" s="28" t="s">
        <v>58200</v>
      </c>
    </row>
    <row r="26730" spans="1:10" ht="17.100000000000001" customHeight="1">
      <c r="A26730" s="15" t="s">
        <v>25541</v>
      </c>
      <c r="B26730" s="21" t="s">
        <v>29693</v>
      </c>
      <c r="C26730" s="22" t="s">
        <v>52186</v>
      </c>
      <c r="D26730" s="26">
        <v>147.9</v>
      </c>
      <c r="E26730" s="14" t="s">
        <v>25542</v>
      </c>
      <c r="F26730" s="14">
        <v>73</v>
      </c>
      <c r="G26730" s="14"/>
      <c r="H26730" s="14">
        <v>8409990090</v>
      </c>
      <c r="I26730" s="28" t="s">
        <v>58199</v>
      </c>
      <c r="J26730" s="28" t="s">
        <v>58200</v>
      </c>
    </row>
    <row r="26731" spans="1:10" ht="17.100000000000001" customHeight="1">
      <c r="A26731" s="15" t="s">
        <v>25543</v>
      </c>
      <c r="B26731" s="21" t="s">
        <v>29701</v>
      </c>
      <c r="C26731" s="22" t="s">
        <v>52194</v>
      </c>
      <c r="D26731" s="26">
        <v>264.66000000000003</v>
      </c>
      <c r="E26731" s="14" t="s">
        <v>25544</v>
      </c>
      <c r="F26731" s="14">
        <v>216</v>
      </c>
      <c r="G26731" s="14"/>
      <c r="H26731" s="14">
        <v>8505902999</v>
      </c>
      <c r="I26731" s="28" t="s">
        <v>58199</v>
      </c>
      <c r="J26731" s="28" t="s">
        <v>58200</v>
      </c>
    </row>
    <row r="26732" spans="1:10" ht="17.100000000000001" customHeight="1">
      <c r="A26732" s="15" t="s">
        <v>56540</v>
      </c>
      <c r="B26732" s="21" t="s">
        <v>29680</v>
      </c>
      <c r="C26732" s="22" t="s">
        <v>52174</v>
      </c>
      <c r="D26732" s="26">
        <v>240</v>
      </c>
      <c r="E26732" s="14" t="s">
        <v>56560</v>
      </c>
      <c r="F26732" s="14">
        <v>202</v>
      </c>
      <c r="G26732" s="14"/>
      <c r="H26732" s="14">
        <v>8481809990</v>
      </c>
      <c r="I26732" s="28" t="s">
        <v>58199</v>
      </c>
      <c r="J26732" s="28" t="s">
        <v>58200</v>
      </c>
    </row>
    <row r="26733" spans="1:10" ht="17.100000000000001" customHeight="1">
      <c r="A26733" s="15" t="s">
        <v>25545</v>
      </c>
      <c r="B26733" s="21" t="s">
        <v>29703</v>
      </c>
      <c r="C26733" s="22" t="s">
        <v>52196</v>
      </c>
      <c r="D26733" s="26">
        <v>243.26</v>
      </c>
      <c r="E26733" s="14" t="s">
        <v>25546</v>
      </c>
      <c r="F26733" s="14">
        <v>202</v>
      </c>
      <c r="G26733" s="14"/>
      <c r="H26733" s="14">
        <v>8481805990</v>
      </c>
      <c r="I26733" s="28" t="s">
        <v>58199</v>
      </c>
      <c r="J26733" s="28" t="s">
        <v>58200</v>
      </c>
    </row>
    <row r="26734" spans="1:10" ht="17.100000000000001" customHeight="1">
      <c r="A26734" s="15" t="s">
        <v>49750</v>
      </c>
      <c r="B26734" s="21" t="s">
        <v>29689</v>
      </c>
      <c r="C26734" s="22" t="s">
        <v>52164</v>
      </c>
      <c r="D26734" s="26">
        <v>190</v>
      </c>
      <c r="E26734" s="14" t="s">
        <v>53158</v>
      </c>
      <c r="F26734" s="14">
        <v>73</v>
      </c>
      <c r="G26734" s="14"/>
      <c r="H26734" s="14">
        <v>8481805990</v>
      </c>
      <c r="I26734" s="28" t="s">
        <v>58199</v>
      </c>
      <c r="J26734" s="28" t="s">
        <v>58200</v>
      </c>
    </row>
    <row r="26735" spans="1:10" ht="17.100000000000001" customHeight="1">
      <c r="A26735" s="15" t="s">
        <v>49751</v>
      </c>
      <c r="B26735" s="21" t="s">
        <v>29689</v>
      </c>
      <c r="C26735" s="22" t="s">
        <v>52164</v>
      </c>
      <c r="D26735" s="26">
        <v>191.9</v>
      </c>
      <c r="E26735" s="14" t="s">
        <v>53159</v>
      </c>
      <c r="F26735" s="14">
        <v>73</v>
      </c>
      <c r="G26735" s="14"/>
      <c r="H26735" s="14">
        <v>8481805990</v>
      </c>
      <c r="I26735" s="28" t="s">
        <v>58199</v>
      </c>
      <c r="J26735" s="28" t="s">
        <v>58200</v>
      </c>
    </row>
    <row r="26736" spans="1:10" ht="17.100000000000001" customHeight="1">
      <c r="A26736" s="15" t="s">
        <v>52982</v>
      </c>
      <c r="B26736" s="21" t="s">
        <v>52986</v>
      </c>
      <c r="C26736" s="22" t="s">
        <v>53134</v>
      </c>
      <c r="D26736" s="26">
        <v>196.62</v>
      </c>
      <c r="E26736" s="14" t="s">
        <v>52987</v>
      </c>
      <c r="F26736" s="14">
        <v>55</v>
      </c>
      <c r="G26736" s="14"/>
      <c r="H26736" s="14">
        <v>8481805990</v>
      </c>
      <c r="I26736" s="28" t="s">
        <v>58199</v>
      </c>
      <c r="J26736" s="28" t="s">
        <v>58200</v>
      </c>
    </row>
    <row r="26737" spans="1:10" ht="17.100000000000001" customHeight="1">
      <c r="A26737" s="15" t="s">
        <v>52983</v>
      </c>
      <c r="B26737" s="21" t="s">
        <v>52986</v>
      </c>
      <c r="C26737" s="22" t="s">
        <v>53134</v>
      </c>
      <c r="D26737" s="26">
        <v>190.89</v>
      </c>
      <c r="E26737" s="14" t="s">
        <v>52988</v>
      </c>
      <c r="F26737" s="14">
        <v>55</v>
      </c>
      <c r="G26737" s="14"/>
      <c r="H26737" s="14">
        <v>8481805990</v>
      </c>
      <c r="I26737" s="28" t="s">
        <v>58199</v>
      </c>
      <c r="J26737" s="28" t="s">
        <v>58200</v>
      </c>
    </row>
    <row r="26738" spans="1:10" ht="17.100000000000001" customHeight="1">
      <c r="A26738" s="15" t="s">
        <v>57814</v>
      </c>
      <c r="B26738" s="21" t="s">
        <v>29711</v>
      </c>
      <c r="C26738" s="22" t="s">
        <v>52202</v>
      </c>
      <c r="D26738" s="26">
        <v>88.25</v>
      </c>
      <c r="E26738" s="14" t="s">
        <v>57816</v>
      </c>
      <c r="F26738" s="14">
        <v>224</v>
      </c>
      <c r="G26738" s="14"/>
      <c r="H26738" s="14">
        <v>8481805990</v>
      </c>
      <c r="I26738" s="28" t="s">
        <v>58199</v>
      </c>
      <c r="J26738" s="28" t="s">
        <v>58200</v>
      </c>
    </row>
    <row r="26739" spans="1:10" ht="17.100000000000001" customHeight="1">
      <c r="A26739" s="15" t="s">
        <v>56211</v>
      </c>
      <c r="B26739" s="21" t="s">
        <v>29707</v>
      </c>
      <c r="C26739" s="22" t="s">
        <v>52201</v>
      </c>
      <c r="D26739" s="26">
        <v>88.25</v>
      </c>
      <c r="E26739" s="14" t="s">
        <v>56216</v>
      </c>
      <c r="F26739" s="14">
        <v>242</v>
      </c>
      <c r="G26739" s="14"/>
      <c r="H26739" s="14">
        <v>8481805990</v>
      </c>
      <c r="I26739" s="28" t="s">
        <v>58199</v>
      </c>
      <c r="J26739" s="28" t="s">
        <v>58200</v>
      </c>
    </row>
    <row r="26740" spans="1:10" ht="17.100000000000001" customHeight="1">
      <c r="A26740" s="15" t="s">
        <v>46385</v>
      </c>
      <c r="B26740" s="21" t="s">
        <v>22999</v>
      </c>
      <c r="C26740" s="22" t="s">
        <v>52197</v>
      </c>
      <c r="D26740" s="26">
        <v>62.5</v>
      </c>
      <c r="E26740" s="14" t="s">
        <v>46386</v>
      </c>
      <c r="F26740" s="14">
        <v>58</v>
      </c>
      <c r="G26740" s="14"/>
      <c r="H26740" s="14">
        <v>7318169990</v>
      </c>
      <c r="I26740" s="28" t="s">
        <v>58199</v>
      </c>
      <c r="J26740" s="28" t="s">
        <v>58200</v>
      </c>
    </row>
    <row r="26741" spans="1:10" ht="17.100000000000001" customHeight="1">
      <c r="A26741" s="15" t="s">
        <v>46387</v>
      </c>
      <c r="B26741" s="21" t="s">
        <v>22999</v>
      </c>
      <c r="C26741" s="22" t="s">
        <v>52197</v>
      </c>
      <c r="D26741" s="26">
        <v>62.5</v>
      </c>
      <c r="E26741" s="14" t="s">
        <v>46388</v>
      </c>
      <c r="F26741" s="14">
        <v>58</v>
      </c>
      <c r="G26741" s="14"/>
      <c r="H26741" s="14">
        <v>7318169990</v>
      </c>
      <c r="I26741" s="28" t="s">
        <v>58199</v>
      </c>
      <c r="J26741" s="28" t="s">
        <v>58200</v>
      </c>
    </row>
    <row r="26742" spans="1:10" ht="17.100000000000001" customHeight="1">
      <c r="A26742" s="15" t="s">
        <v>52984</v>
      </c>
      <c r="B26742" s="21" t="s">
        <v>52986</v>
      </c>
      <c r="C26742" s="22" t="s">
        <v>53134</v>
      </c>
      <c r="D26742" s="26">
        <v>171.7</v>
      </c>
      <c r="E26742" s="14" t="s">
        <v>28074</v>
      </c>
      <c r="F26742" s="14">
        <v>55</v>
      </c>
      <c r="G26742" s="14"/>
      <c r="H26742" s="14">
        <v>8481805990</v>
      </c>
      <c r="I26742" s="28" t="s">
        <v>58199</v>
      </c>
      <c r="J26742" s="28" t="s">
        <v>58200</v>
      </c>
    </row>
    <row r="26743" spans="1:10" ht="17.100000000000001" customHeight="1">
      <c r="A26743" s="15" t="s">
        <v>52985</v>
      </c>
      <c r="B26743" s="21" t="s">
        <v>52986</v>
      </c>
      <c r="C26743" s="22" t="s">
        <v>53134</v>
      </c>
      <c r="D26743" s="26">
        <v>190.89</v>
      </c>
      <c r="E26743" s="14" t="s">
        <v>52989</v>
      </c>
      <c r="F26743" s="14">
        <v>55</v>
      </c>
      <c r="G26743" s="14"/>
      <c r="H26743" s="14">
        <v>8481805990</v>
      </c>
      <c r="I26743" s="28" t="s">
        <v>58199</v>
      </c>
      <c r="J26743" s="28" t="s">
        <v>58200</v>
      </c>
    </row>
    <row r="26744" spans="1:10" ht="17.100000000000001" customHeight="1">
      <c r="A26744" s="15" t="s">
        <v>56210</v>
      </c>
      <c r="B26744" s="21" t="s">
        <v>56212</v>
      </c>
      <c r="C26744" s="22" t="s">
        <v>56219</v>
      </c>
      <c r="D26744" s="26">
        <v>170</v>
      </c>
      <c r="E26744" s="14" t="s">
        <v>56215</v>
      </c>
      <c r="F26744" s="14">
        <v>55</v>
      </c>
      <c r="G26744" s="14"/>
      <c r="H26744" s="14">
        <v>8409990090</v>
      </c>
      <c r="I26744" s="28" t="s">
        <v>58199</v>
      </c>
      <c r="J26744" s="28" t="s">
        <v>58200</v>
      </c>
    </row>
    <row r="26745" spans="1:10" ht="17.100000000000001" customHeight="1">
      <c r="A26745" s="15" t="s">
        <v>24097</v>
      </c>
      <c r="B26745" s="21" t="s">
        <v>28276</v>
      </c>
      <c r="C26745" s="22" t="s">
        <v>51051</v>
      </c>
      <c r="D26745" s="26">
        <v>26</v>
      </c>
      <c r="E26745" s="14" t="s">
        <v>44592</v>
      </c>
      <c r="F26745" s="14">
        <v>32</v>
      </c>
      <c r="G26745" s="14"/>
      <c r="H26745" s="14">
        <v>8413910090</v>
      </c>
      <c r="I26745" s="28" t="s">
        <v>58199</v>
      </c>
      <c r="J26745" s="28" t="s">
        <v>58200</v>
      </c>
    </row>
    <row r="26746" spans="1:10" ht="17.100000000000001" customHeight="1">
      <c r="A26746" s="15" t="s">
        <v>24112</v>
      </c>
      <c r="B26746" s="21" t="s">
        <v>29290</v>
      </c>
      <c r="C26746" s="22" t="s">
        <v>52198</v>
      </c>
      <c r="D26746" s="26">
        <v>142.52000000000001</v>
      </c>
      <c r="E26746" s="14" t="s">
        <v>44607</v>
      </c>
      <c r="F26746" s="14">
        <v>367</v>
      </c>
      <c r="G26746" s="14"/>
      <c r="H26746" s="14">
        <v>8413910090</v>
      </c>
      <c r="I26746" s="28" t="s">
        <v>58199</v>
      </c>
      <c r="J26746" s="28" t="s">
        <v>58200</v>
      </c>
    </row>
    <row r="26747" spans="1:10" ht="17.100000000000001" customHeight="1">
      <c r="A26747" s="15" t="s">
        <v>25549</v>
      </c>
      <c r="B26747" s="21" t="s">
        <v>29680</v>
      </c>
      <c r="C26747" s="22" t="s">
        <v>52174</v>
      </c>
      <c r="D26747" s="26">
        <v>193.54</v>
      </c>
      <c r="E26747" s="14" t="s">
        <v>25550</v>
      </c>
      <c r="F26747" s="14">
        <v>174</v>
      </c>
      <c r="G26747" s="14"/>
      <c r="H26747" s="14">
        <v>8481805990</v>
      </c>
      <c r="I26747" s="28" t="s">
        <v>58199</v>
      </c>
      <c r="J26747" s="28" t="s">
        <v>58200</v>
      </c>
    </row>
    <row r="26748" spans="1:10" ht="17.100000000000001" customHeight="1">
      <c r="A26748" s="15" t="s">
        <v>25551</v>
      </c>
      <c r="B26748" s="21" t="s">
        <v>29680</v>
      </c>
      <c r="C26748" s="22" t="s">
        <v>52174</v>
      </c>
      <c r="D26748" s="26">
        <v>198.81</v>
      </c>
      <c r="E26748" s="14" t="s">
        <v>25552</v>
      </c>
      <c r="F26748" s="14">
        <v>157</v>
      </c>
      <c r="G26748" s="14"/>
      <c r="H26748" s="14">
        <v>8481805990</v>
      </c>
      <c r="I26748" s="28" t="s">
        <v>58199</v>
      </c>
      <c r="J26748" s="28" t="s">
        <v>58200</v>
      </c>
    </row>
    <row r="26749" spans="1:10" ht="17.100000000000001" customHeight="1">
      <c r="A26749" s="15" t="s">
        <v>25553</v>
      </c>
      <c r="B26749" s="21" t="s">
        <v>29680</v>
      </c>
      <c r="C26749" s="22" t="s">
        <v>52174</v>
      </c>
      <c r="D26749" s="26">
        <v>209.14</v>
      </c>
      <c r="E26749" s="14" t="s">
        <v>25554</v>
      </c>
      <c r="F26749" s="14">
        <v>157</v>
      </c>
      <c r="G26749" s="14"/>
      <c r="H26749" s="14">
        <v>8481805990</v>
      </c>
      <c r="I26749" s="28" t="s">
        <v>58199</v>
      </c>
      <c r="J26749" s="28" t="s">
        <v>58200</v>
      </c>
    </row>
    <row r="26750" spans="1:10" ht="17.100000000000001" customHeight="1">
      <c r="A26750" s="15" t="s">
        <v>25555</v>
      </c>
      <c r="B26750" s="21" t="s">
        <v>29680</v>
      </c>
      <c r="C26750" s="22" t="s">
        <v>52174</v>
      </c>
      <c r="D26750" s="26">
        <v>191.44</v>
      </c>
      <c r="E26750" s="14" t="s">
        <v>25556</v>
      </c>
      <c r="F26750" s="14">
        <v>157</v>
      </c>
      <c r="G26750" s="14"/>
      <c r="H26750" s="14">
        <v>8481805990</v>
      </c>
      <c r="I26750" s="28" t="s">
        <v>58199</v>
      </c>
      <c r="J26750" s="28" t="s">
        <v>58200</v>
      </c>
    </row>
    <row r="26751" spans="1:10" ht="17.100000000000001" customHeight="1">
      <c r="A26751" s="15" t="s">
        <v>25557</v>
      </c>
      <c r="B26751" s="21" t="s">
        <v>29680</v>
      </c>
      <c r="C26751" s="22" t="s">
        <v>52174</v>
      </c>
      <c r="D26751" s="26">
        <v>170</v>
      </c>
      <c r="E26751" s="14" t="s">
        <v>25558</v>
      </c>
      <c r="F26751" s="14">
        <v>169</v>
      </c>
      <c r="G26751" s="14"/>
      <c r="H26751" s="14">
        <v>8505902999</v>
      </c>
      <c r="I26751" s="28" t="s">
        <v>58199</v>
      </c>
      <c r="J26751" s="28" t="s">
        <v>58200</v>
      </c>
    </row>
    <row r="26752" spans="1:10" ht="17.100000000000001" customHeight="1">
      <c r="A26752" s="15" t="s">
        <v>25559</v>
      </c>
      <c r="B26752" s="21" t="s">
        <v>29704</v>
      </c>
      <c r="C26752" s="22" t="s">
        <v>52199</v>
      </c>
      <c r="D26752" s="26">
        <v>70</v>
      </c>
      <c r="E26752" s="14" t="s">
        <v>25561</v>
      </c>
      <c r="F26752" s="14">
        <v>36</v>
      </c>
      <c r="G26752" s="14"/>
      <c r="H26752" s="14">
        <v>8409990090</v>
      </c>
      <c r="I26752" s="28" t="s">
        <v>58199</v>
      </c>
      <c r="J26752" s="28" t="s">
        <v>58200</v>
      </c>
    </row>
    <row r="26753" spans="1:10" ht="17.100000000000001" customHeight="1">
      <c r="A26753" s="15" t="s">
        <v>25568</v>
      </c>
      <c r="B26753" s="21" t="s">
        <v>29706</v>
      </c>
      <c r="C26753" s="22" t="s">
        <v>52200</v>
      </c>
      <c r="D26753" s="26">
        <v>2.1779999999999999</v>
      </c>
      <c r="E26753" s="14" t="s">
        <v>25569</v>
      </c>
      <c r="F26753" s="14">
        <v>20</v>
      </c>
      <c r="G26753" s="14"/>
      <c r="H26753" s="14">
        <v>4016930090</v>
      </c>
      <c r="I26753" s="28" t="s">
        <v>58199</v>
      </c>
      <c r="J26753" s="28" t="s">
        <v>58200</v>
      </c>
    </row>
    <row r="26754" spans="1:10" ht="17.100000000000001" customHeight="1">
      <c r="A26754" s="15" t="s">
        <v>25570</v>
      </c>
      <c r="B26754" s="21" t="s">
        <v>29706</v>
      </c>
      <c r="C26754" s="22" t="s">
        <v>52200</v>
      </c>
      <c r="D26754" s="26">
        <v>2.2320000000000002</v>
      </c>
      <c r="E26754" s="14" t="s">
        <v>25571</v>
      </c>
      <c r="F26754" s="14">
        <v>20</v>
      </c>
      <c r="G26754" s="14"/>
      <c r="H26754" s="14">
        <v>4016930090</v>
      </c>
      <c r="I26754" s="28" t="s">
        <v>58199</v>
      </c>
      <c r="J26754" s="28" t="s">
        <v>58200</v>
      </c>
    </row>
    <row r="26755" spans="1:10" ht="17.100000000000001" customHeight="1">
      <c r="A26755" s="15" t="s">
        <v>25572</v>
      </c>
      <c r="B26755" s="21" t="s">
        <v>29707</v>
      </c>
      <c r="C26755" s="22" t="s">
        <v>52201</v>
      </c>
      <c r="D26755" s="26">
        <v>95</v>
      </c>
      <c r="E26755" s="14" t="s">
        <v>25573</v>
      </c>
      <c r="F26755" s="14">
        <v>256</v>
      </c>
      <c r="G26755" s="14"/>
      <c r="H26755" s="14">
        <v>8481805990</v>
      </c>
      <c r="I26755" s="28" t="s">
        <v>58199</v>
      </c>
      <c r="J26755" s="28" t="s">
        <v>58200</v>
      </c>
    </row>
    <row r="26756" spans="1:10" ht="17.100000000000001" customHeight="1">
      <c r="A26756" s="15" t="s">
        <v>25580</v>
      </c>
      <c r="B26756" s="21" t="s">
        <v>29707</v>
      </c>
      <c r="C26756" s="22" t="s">
        <v>52201</v>
      </c>
      <c r="D26756" s="26">
        <v>88.25</v>
      </c>
      <c r="E26756" s="14" t="s">
        <v>25581</v>
      </c>
      <c r="F26756" s="14">
        <v>260</v>
      </c>
      <c r="G26756" s="14"/>
      <c r="H26756" s="14">
        <v>8481805990</v>
      </c>
      <c r="I26756" s="28" t="s">
        <v>58199</v>
      </c>
      <c r="J26756" s="28" t="s">
        <v>58200</v>
      </c>
    </row>
    <row r="26757" spans="1:10" ht="17.100000000000001" customHeight="1">
      <c r="A26757" s="15" t="s">
        <v>25582</v>
      </c>
      <c r="B26757" s="21" t="s">
        <v>29707</v>
      </c>
      <c r="C26757" s="22" t="s">
        <v>52201</v>
      </c>
      <c r="D26757" s="26">
        <v>88.25</v>
      </c>
      <c r="E26757" s="14" t="s">
        <v>25583</v>
      </c>
      <c r="F26757" s="14">
        <v>254</v>
      </c>
      <c r="G26757" s="14"/>
      <c r="H26757" s="14">
        <v>8481805990</v>
      </c>
      <c r="I26757" s="28" t="s">
        <v>58199</v>
      </c>
      <c r="J26757" s="28" t="s">
        <v>58200</v>
      </c>
    </row>
    <row r="26758" spans="1:10" ht="17.100000000000001" customHeight="1">
      <c r="A26758" s="15" t="s">
        <v>25584</v>
      </c>
      <c r="B26758" s="21" t="s">
        <v>29707</v>
      </c>
      <c r="C26758" s="22" t="s">
        <v>52201</v>
      </c>
      <c r="D26758" s="26">
        <v>88.25</v>
      </c>
      <c r="E26758" s="14" t="s">
        <v>25585</v>
      </c>
      <c r="F26758" s="14">
        <v>275</v>
      </c>
      <c r="G26758" s="14"/>
      <c r="H26758" s="14">
        <v>8481805990</v>
      </c>
      <c r="I26758" s="28" t="s">
        <v>58199</v>
      </c>
      <c r="J26758" s="28" t="s">
        <v>58200</v>
      </c>
    </row>
    <row r="26759" spans="1:10" ht="17.100000000000001" customHeight="1">
      <c r="A26759" s="15" t="s">
        <v>25586</v>
      </c>
      <c r="B26759" s="21" t="s">
        <v>29711</v>
      </c>
      <c r="C26759" s="22" t="s">
        <v>52202</v>
      </c>
      <c r="D26759" s="26">
        <v>88.25</v>
      </c>
      <c r="E26759" s="14" t="s">
        <v>25587</v>
      </c>
      <c r="F26759" s="14">
        <v>298</v>
      </c>
      <c r="G26759" s="14"/>
      <c r="H26759" s="14">
        <v>8481805990</v>
      </c>
      <c r="I26759" s="28" t="s">
        <v>58199</v>
      </c>
      <c r="J26759" s="28" t="s">
        <v>58200</v>
      </c>
    </row>
    <row r="26760" spans="1:10" ht="17.100000000000001" customHeight="1">
      <c r="A26760" s="15" t="s">
        <v>25590</v>
      </c>
      <c r="B26760" s="21" t="s">
        <v>28380</v>
      </c>
      <c r="C26760" s="22" t="s">
        <v>51083</v>
      </c>
      <c r="D26760" s="26">
        <v>51.46</v>
      </c>
      <c r="E26760" s="14" t="s">
        <v>25591</v>
      </c>
      <c r="F26760" s="14">
        <v>55</v>
      </c>
      <c r="G26760" s="14"/>
      <c r="H26760" s="14">
        <v>7307998098</v>
      </c>
      <c r="I26760" s="28" t="s">
        <v>58199</v>
      </c>
      <c r="J26760" s="28" t="s">
        <v>58200</v>
      </c>
    </row>
    <row r="26761" spans="1:10" ht="17.100000000000001" customHeight="1">
      <c r="A26761" s="15" t="s">
        <v>23992</v>
      </c>
      <c r="B26761" s="21" t="s">
        <v>29163</v>
      </c>
      <c r="C26761" s="22" t="s">
        <v>51676</v>
      </c>
      <c r="D26761" s="26">
        <v>44.61</v>
      </c>
      <c r="E26761" s="14" t="s">
        <v>44407</v>
      </c>
      <c r="F26761" s="14">
        <v>44</v>
      </c>
      <c r="G26761" s="14"/>
      <c r="H26761" s="14">
        <v>8481805990</v>
      </c>
      <c r="I26761" s="28" t="s">
        <v>58199</v>
      </c>
      <c r="J26761" s="28" t="s">
        <v>58200</v>
      </c>
    </row>
    <row r="26762" spans="1:10" ht="17.100000000000001" customHeight="1">
      <c r="A26762" s="15" t="s">
        <v>23993</v>
      </c>
      <c r="B26762" s="21" t="s">
        <v>29163</v>
      </c>
      <c r="C26762" s="22" t="s">
        <v>51676</v>
      </c>
      <c r="D26762" s="26">
        <v>44.61</v>
      </c>
      <c r="E26762" s="14" t="s">
        <v>44408</v>
      </c>
      <c r="F26762" s="14">
        <v>83</v>
      </c>
      <c r="G26762" s="14"/>
      <c r="H26762" s="14">
        <v>8481805990</v>
      </c>
      <c r="I26762" s="28" t="s">
        <v>58199</v>
      </c>
      <c r="J26762" s="28" t="s">
        <v>58200</v>
      </c>
    </row>
    <row r="26763" spans="1:10" ht="17.100000000000001" customHeight="1">
      <c r="A26763" s="15" t="s">
        <v>25592</v>
      </c>
      <c r="B26763" s="21" t="s">
        <v>28280</v>
      </c>
      <c r="C26763" s="22" t="s">
        <v>51070</v>
      </c>
      <c r="D26763" s="26">
        <v>9.14</v>
      </c>
      <c r="E26763" s="14" t="s">
        <v>25593</v>
      </c>
      <c r="F26763" s="14">
        <v>324</v>
      </c>
      <c r="G26763" s="14"/>
      <c r="H26763" s="14">
        <v>8483608090</v>
      </c>
      <c r="I26763" s="28" t="s">
        <v>58199</v>
      </c>
      <c r="J26763" s="28" t="s">
        <v>58200</v>
      </c>
    </row>
    <row r="26764" spans="1:10" ht="17.100000000000001" customHeight="1">
      <c r="A26764" s="15" t="s">
        <v>25594</v>
      </c>
      <c r="B26764" s="21" t="s">
        <v>29712</v>
      </c>
      <c r="C26764" s="22" t="s">
        <v>52203</v>
      </c>
      <c r="D26764" s="26">
        <v>4.67</v>
      </c>
      <c r="E26764" s="14" t="s">
        <v>25595</v>
      </c>
      <c r="F26764" s="14">
        <v>52</v>
      </c>
      <c r="G26764" s="14"/>
      <c r="H26764" s="14">
        <v>7307998098</v>
      </c>
      <c r="I26764" s="28" t="s">
        <v>58199</v>
      </c>
      <c r="J26764" s="28" t="s">
        <v>58200</v>
      </c>
    </row>
    <row r="26765" spans="1:10" ht="17.100000000000001" customHeight="1">
      <c r="A26765" s="15" t="s">
        <v>25596</v>
      </c>
      <c r="B26765" s="21" t="s">
        <v>29713</v>
      </c>
      <c r="C26765" s="22" t="s">
        <v>52204</v>
      </c>
      <c r="D26765" s="26">
        <v>3.7</v>
      </c>
      <c r="E26765" s="14" t="s">
        <v>25597</v>
      </c>
      <c r="F26765" s="14">
        <v>103</v>
      </c>
      <c r="G26765" s="14"/>
      <c r="H26765" s="14">
        <v>7318159590</v>
      </c>
      <c r="I26765" s="28" t="s">
        <v>58199</v>
      </c>
      <c r="J26765" s="28" t="s">
        <v>58200</v>
      </c>
    </row>
    <row r="26766" spans="1:10" ht="17.100000000000001" customHeight="1">
      <c r="A26766" s="15" t="s">
        <v>25598</v>
      </c>
      <c r="B26766" s="21" t="s">
        <v>29713</v>
      </c>
      <c r="C26766" s="22" t="s">
        <v>52204</v>
      </c>
      <c r="D26766" s="26">
        <v>3.14</v>
      </c>
      <c r="E26766" s="14" t="s">
        <v>25599</v>
      </c>
      <c r="F26766" s="14">
        <v>107</v>
      </c>
      <c r="G26766" s="14"/>
      <c r="H26766" s="14">
        <v>7318159590</v>
      </c>
      <c r="I26766" s="28" t="s">
        <v>58199</v>
      </c>
      <c r="J26766" s="28" t="s">
        <v>58200</v>
      </c>
    </row>
    <row r="26767" spans="1:10" ht="17.100000000000001" customHeight="1">
      <c r="A26767" s="15" t="s">
        <v>25600</v>
      </c>
      <c r="B26767" s="21" t="s">
        <v>29714</v>
      </c>
      <c r="C26767" s="22" t="s">
        <v>52205</v>
      </c>
      <c r="D26767" s="26">
        <v>1.34</v>
      </c>
      <c r="E26767" s="14" t="s">
        <v>25601</v>
      </c>
      <c r="F26767" s="14">
        <v>18</v>
      </c>
      <c r="G26767" s="14"/>
      <c r="H26767" s="14">
        <v>4016930090</v>
      </c>
      <c r="I26767" s="28" t="s">
        <v>58199</v>
      </c>
      <c r="J26767" s="28" t="s">
        <v>58200</v>
      </c>
    </row>
    <row r="26768" spans="1:10" ht="17.100000000000001" customHeight="1">
      <c r="A26768" s="15" t="s">
        <v>25602</v>
      </c>
      <c r="B26768" s="21" t="s">
        <v>29714</v>
      </c>
      <c r="C26768" s="22" t="s">
        <v>52205</v>
      </c>
      <c r="D26768" s="26">
        <v>4.05</v>
      </c>
      <c r="E26768" s="14" t="s">
        <v>25603</v>
      </c>
      <c r="F26768" s="14">
        <v>25</v>
      </c>
      <c r="G26768" s="14"/>
      <c r="H26768" s="14">
        <v>4016930090</v>
      </c>
      <c r="I26768" s="28" t="s">
        <v>58199</v>
      </c>
      <c r="J26768" s="28" t="s">
        <v>58200</v>
      </c>
    </row>
    <row r="26769" spans="1:10" ht="17.100000000000001" customHeight="1">
      <c r="A26769" s="15" t="s">
        <v>25604</v>
      </c>
      <c r="B26769" s="21" t="s">
        <v>28435</v>
      </c>
      <c r="C26769" s="22" t="s">
        <v>51003</v>
      </c>
      <c r="D26769" s="26">
        <v>9.7200000000000006</v>
      </c>
      <c r="E26769" s="14" t="s">
        <v>25605</v>
      </c>
      <c r="F26769" s="14">
        <v>100</v>
      </c>
      <c r="G26769" s="14"/>
      <c r="H26769" s="14">
        <v>8413910090</v>
      </c>
      <c r="I26769" s="28" t="s">
        <v>58199</v>
      </c>
      <c r="J26769" s="28" t="s">
        <v>58200</v>
      </c>
    </row>
    <row r="26770" spans="1:10" ht="17.100000000000001" customHeight="1">
      <c r="A26770" s="15" t="s">
        <v>25606</v>
      </c>
      <c r="B26770" s="21" t="s">
        <v>29715</v>
      </c>
      <c r="C26770" s="22" t="s">
        <v>52206</v>
      </c>
      <c r="D26770" s="26">
        <v>1.5840000000000001</v>
      </c>
      <c r="E26770" s="14" t="s">
        <v>25607</v>
      </c>
      <c r="F26770" s="14">
        <v>23</v>
      </c>
      <c r="G26770" s="14"/>
      <c r="H26770" s="14">
        <v>8413910090</v>
      </c>
      <c r="I26770" s="28" t="s">
        <v>58199</v>
      </c>
      <c r="J26770" s="28" t="s">
        <v>58200</v>
      </c>
    </row>
    <row r="26771" spans="1:10" ht="17.100000000000001" customHeight="1">
      <c r="A26771" s="15" t="s">
        <v>25608</v>
      </c>
      <c r="B26771" s="21" t="s">
        <v>29716</v>
      </c>
      <c r="C26771" s="22" t="s">
        <v>52207</v>
      </c>
      <c r="D26771" s="26">
        <v>0.58200000000000007</v>
      </c>
      <c r="E26771" s="14" t="s">
        <v>25609</v>
      </c>
      <c r="F26771" s="14">
        <v>183</v>
      </c>
      <c r="G26771" s="14"/>
      <c r="H26771" s="14">
        <v>7318159590</v>
      </c>
      <c r="I26771" s="28" t="s">
        <v>58199</v>
      </c>
      <c r="J26771" s="28" t="s">
        <v>58200</v>
      </c>
    </row>
    <row r="26772" spans="1:10" ht="17.100000000000001" customHeight="1">
      <c r="A26772" s="15" t="s">
        <v>25610</v>
      </c>
      <c r="B26772" s="21" t="s">
        <v>29717</v>
      </c>
      <c r="C26772" s="22" t="s">
        <v>52208</v>
      </c>
      <c r="D26772" s="26">
        <v>0.64</v>
      </c>
      <c r="E26772" s="14" t="s">
        <v>25611</v>
      </c>
      <c r="F26772" s="14">
        <v>15</v>
      </c>
      <c r="G26772" s="14"/>
      <c r="H26772" s="14">
        <v>4016930090</v>
      </c>
      <c r="I26772" s="28" t="s">
        <v>58199</v>
      </c>
      <c r="J26772" s="28" t="s">
        <v>58200</v>
      </c>
    </row>
    <row r="26773" spans="1:10" ht="17.100000000000001" customHeight="1">
      <c r="A26773" s="15" t="s">
        <v>25612</v>
      </c>
      <c r="B26773" s="21" t="s">
        <v>29718</v>
      </c>
      <c r="C26773" s="22" t="s">
        <v>50991</v>
      </c>
      <c r="D26773" s="26">
        <v>0.442</v>
      </c>
      <c r="E26773" s="14" t="s">
        <v>25613</v>
      </c>
      <c r="F26773" s="14">
        <v>30</v>
      </c>
      <c r="G26773" s="14"/>
      <c r="H26773" s="14">
        <v>7318240090</v>
      </c>
      <c r="I26773" s="28" t="s">
        <v>58199</v>
      </c>
      <c r="J26773" s="28" t="s">
        <v>58200</v>
      </c>
    </row>
    <row r="26774" spans="1:10" ht="17.100000000000001" customHeight="1">
      <c r="A26774" s="15" t="s">
        <v>25614</v>
      </c>
      <c r="B26774" s="21" t="s">
        <v>29719</v>
      </c>
      <c r="C26774" s="22" t="s">
        <v>52209</v>
      </c>
      <c r="D26774" s="26">
        <v>0.14199999999999999</v>
      </c>
      <c r="E26774" s="14" t="s">
        <v>25615</v>
      </c>
      <c r="F26774" s="14">
        <v>4</v>
      </c>
      <c r="G26774" s="14"/>
      <c r="H26774" s="14">
        <v>7320208190</v>
      </c>
      <c r="I26774" s="28" t="s">
        <v>58199</v>
      </c>
      <c r="J26774" s="28" t="s">
        <v>58200</v>
      </c>
    </row>
    <row r="26775" spans="1:10" ht="17.100000000000001" customHeight="1">
      <c r="A26775" s="15" t="s">
        <v>25616</v>
      </c>
      <c r="B26775" s="21" t="s">
        <v>29720</v>
      </c>
      <c r="C26775" s="22" t="s">
        <v>52210</v>
      </c>
      <c r="D26775" s="26">
        <v>0.34333333333333332</v>
      </c>
      <c r="E26775" s="14" t="s">
        <v>25617</v>
      </c>
      <c r="F26775" s="14">
        <v>14</v>
      </c>
      <c r="G26775" s="14"/>
      <c r="H26775" s="14">
        <v>7320909090</v>
      </c>
      <c r="I26775" s="28" t="s">
        <v>58199</v>
      </c>
      <c r="J26775" s="28" t="s">
        <v>58200</v>
      </c>
    </row>
    <row r="26776" spans="1:10" ht="17.100000000000001" customHeight="1">
      <c r="A26776" s="15" t="s">
        <v>25618</v>
      </c>
      <c r="B26776" s="21" t="s">
        <v>29712</v>
      </c>
      <c r="C26776" s="22" t="s">
        <v>52203</v>
      </c>
      <c r="D26776" s="26">
        <v>20.62</v>
      </c>
      <c r="E26776" s="14" t="s">
        <v>25619</v>
      </c>
      <c r="F26776" s="14">
        <v>112</v>
      </c>
      <c r="G26776" s="14"/>
      <c r="H26776" s="14">
        <v>7307998098</v>
      </c>
      <c r="I26776" s="28" t="s">
        <v>58199</v>
      </c>
      <c r="J26776" s="28" t="s">
        <v>58200</v>
      </c>
    </row>
    <row r="26777" spans="1:10" ht="17.100000000000001" customHeight="1">
      <c r="A26777" s="15" t="s">
        <v>25620</v>
      </c>
      <c r="B26777" s="21" t="s">
        <v>28326</v>
      </c>
      <c r="C26777" s="22" t="s">
        <v>51018</v>
      </c>
      <c r="D26777" s="26">
        <v>75.930000000000007</v>
      </c>
      <c r="E26777" s="14" t="s">
        <v>25621</v>
      </c>
      <c r="F26777" s="14">
        <v>1220</v>
      </c>
      <c r="G26777" s="14"/>
      <c r="H26777" s="14">
        <v>8483109590</v>
      </c>
      <c r="I26777" s="28" t="s">
        <v>58199</v>
      </c>
      <c r="J26777" s="28" t="s">
        <v>58200</v>
      </c>
    </row>
    <row r="26778" spans="1:10" ht="17.100000000000001" customHeight="1">
      <c r="A26778" s="15" t="s">
        <v>25622</v>
      </c>
      <c r="B26778" s="21" t="s">
        <v>29721</v>
      </c>
      <c r="C26778" s="22" t="s">
        <v>52203</v>
      </c>
      <c r="D26778" s="26">
        <v>20.399999999999999</v>
      </c>
      <c r="E26778" s="14" t="s">
        <v>25623</v>
      </c>
      <c r="F26778" s="14">
        <v>112</v>
      </c>
      <c r="G26778" s="14"/>
      <c r="H26778" s="14">
        <v>7307991090</v>
      </c>
      <c r="I26778" s="28" t="s">
        <v>58199</v>
      </c>
      <c r="J26778" s="28" t="s">
        <v>58200</v>
      </c>
    </row>
    <row r="26779" spans="1:10" ht="17.100000000000001" customHeight="1">
      <c r="A26779" s="15" t="s">
        <v>25624</v>
      </c>
      <c r="B26779" s="21" t="s">
        <v>29712</v>
      </c>
      <c r="C26779" s="22" t="s">
        <v>52203</v>
      </c>
      <c r="D26779" s="26">
        <v>20.399999999999999</v>
      </c>
      <c r="E26779" s="14" t="s">
        <v>25625</v>
      </c>
      <c r="F26779" s="14">
        <v>112</v>
      </c>
      <c r="G26779" s="14"/>
      <c r="H26779" s="14">
        <v>7307998098</v>
      </c>
      <c r="I26779" s="28" t="s">
        <v>58199</v>
      </c>
      <c r="J26779" s="28" t="s">
        <v>58200</v>
      </c>
    </row>
    <row r="26780" spans="1:10" ht="17.100000000000001" customHeight="1">
      <c r="A26780" s="15" t="s">
        <v>25626</v>
      </c>
      <c r="B26780" s="21" t="s">
        <v>28326</v>
      </c>
      <c r="C26780" s="22" t="s">
        <v>51018</v>
      </c>
      <c r="D26780" s="26">
        <v>81.06</v>
      </c>
      <c r="E26780" s="14" t="s">
        <v>25627</v>
      </c>
      <c r="F26780" s="14">
        <v>1220</v>
      </c>
      <c r="G26780" s="14"/>
      <c r="H26780" s="14">
        <v>8483109590</v>
      </c>
      <c r="I26780" s="28" t="s">
        <v>58199</v>
      </c>
      <c r="J26780" s="28" t="s">
        <v>58200</v>
      </c>
    </row>
    <row r="26781" spans="1:10" ht="17.100000000000001" customHeight="1">
      <c r="A26781" s="15" t="s">
        <v>25628</v>
      </c>
      <c r="B26781" s="21" t="s">
        <v>28380</v>
      </c>
      <c r="C26781" s="22" t="s">
        <v>51083</v>
      </c>
      <c r="D26781" s="26">
        <v>19.98</v>
      </c>
      <c r="E26781" s="14" t="s">
        <v>25629</v>
      </c>
      <c r="F26781" s="14">
        <v>38</v>
      </c>
      <c r="G26781" s="14"/>
      <c r="H26781" s="14">
        <v>7307998098</v>
      </c>
      <c r="I26781" s="28" t="s">
        <v>58199</v>
      </c>
      <c r="J26781" s="28" t="s">
        <v>58200</v>
      </c>
    </row>
    <row r="26782" spans="1:10" ht="17.100000000000001" customHeight="1">
      <c r="A26782" s="15" t="s">
        <v>25630</v>
      </c>
      <c r="B26782" s="21" t="s">
        <v>28616</v>
      </c>
      <c r="C26782" s="22" t="s">
        <v>51390</v>
      </c>
      <c r="D26782" s="26">
        <v>44.84</v>
      </c>
      <c r="E26782" s="14" t="s">
        <v>25631</v>
      </c>
      <c r="F26782" s="14">
        <v>1220</v>
      </c>
      <c r="G26782" s="14"/>
      <c r="H26782" s="14">
        <v>8413910090</v>
      </c>
      <c r="I26782" s="28" t="s">
        <v>58199</v>
      </c>
      <c r="J26782" s="28" t="s">
        <v>58200</v>
      </c>
    </row>
    <row r="26783" spans="1:10" ht="17.100000000000001" customHeight="1">
      <c r="A26783" s="15" t="s">
        <v>25632</v>
      </c>
      <c r="B26783" s="21" t="s">
        <v>28616</v>
      </c>
      <c r="C26783" s="22" t="s">
        <v>51390</v>
      </c>
      <c r="D26783" s="26">
        <v>44.46</v>
      </c>
      <c r="E26783" s="14" t="s">
        <v>25633</v>
      </c>
      <c r="F26783" s="14">
        <v>1180</v>
      </c>
      <c r="G26783" s="14"/>
      <c r="H26783" s="14">
        <v>8413910090</v>
      </c>
      <c r="I26783" s="28" t="s">
        <v>58199</v>
      </c>
      <c r="J26783" s="28" t="s">
        <v>58200</v>
      </c>
    </row>
    <row r="26784" spans="1:10" ht="17.100000000000001" customHeight="1">
      <c r="A26784" s="15" t="s">
        <v>25634</v>
      </c>
      <c r="B26784" s="21" t="s">
        <v>28616</v>
      </c>
      <c r="C26784" s="22" t="s">
        <v>51390</v>
      </c>
      <c r="D26784" s="26">
        <v>45.34</v>
      </c>
      <c r="E26784" s="14" t="s">
        <v>25635</v>
      </c>
      <c r="F26784" s="14">
        <v>1296</v>
      </c>
      <c r="G26784" s="14"/>
      <c r="H26784" s="14">
        <v>8413910090</v>
      </c>
      <c r="I26784" s="28" t="s">
        <v>58199</v>
      </c>
      <c r="J26784" s="28" t="s">
        <v>58200</v>
      </c>
    </row>
    <row r="26785" spans="1:10" ht="17.100000000000001" customHeight="1">
      <c r="A26785" s="15" t="s">
        <v>25636</v>
      </c>
      <c r="B26785" s="21" t="s">
        <v>28616</v>
      </c>
      <c r="C26785" s="22" t="s">
        <v>51390</v>
      </c>
      <c r="D26785" s="26">
        <v>42.66</v>
      </c>
      <c r="E26785" s="14" t="s">
        <v>25637</v>
      </c>
      <c r="F26785" s="14">
        <v>877</v>
      </c>
      <c r="G26785" s="14"/>
      <c r="H26785" s="14">
        <v>8413910090</v>
      </c>
      <c r="I26785" s="28" t="s">
        <v>58199</v>
      </c>
      <c r="J26785" s="28" t="s">
        <v>58200</v>
      </c>
    </row>
    <row r="26786" spans="1:10" ht="17.100000000000001" customHeight="1">
      <c r="A26786" s="15" t="s">
        <v>25638</v>
      </c>
      <c r="B26786" s="21" t="s">
        <v>28298</v>
      </c>
      <c r="C26786" s="22" t="s">
        <v>50922</v>
      </c>
      <c r="D26786" s="26">
        <v>8.9700000000000006</v>
      </c>
      <c r="E26786" s="14" t="s">
        <v>25639</v>
      </c>
      <c r="F26786" s="14">
        <v>8</v>
      </c>
      <c r="G26786" s="14"/>
      <c r="H26786" s="14">
        <v>7318159590</v>
      </c>
      <c r="I26786" s="28" t="s">
        <v>58199</v>
      </c>
      <c r="J26786" s="28" t="s">
        <v>58200</v>
      </c>
    </row>
    <row r="26787" spans="1:10" ht="17.100000000000001" customHeight="1">
      <c r="A26787" s="15" t="s">
        <v>25640</v>
      </c>
      <c r="B26787" s="21" t="s">
        <v>28208</v>
      </c>
      <c r="C26787" s="22" t="s">
        <v>50922</v>
      </c>
      <c r="D26787" s="26">
        <v>9.4700000000000006</v>
      </c>
      <c r="E26787" s="14" t="s">
        <v>25641</v>
      </c>
      <c r="F26787" s="14">
        <v>4</v>
      </c>
      <c r="G26787" s="14"/>
      <c r="H26787" s="14">
        <v>7318159590</v>
      </c>
      <c r="I26787" s="28" t="s">
        <v>58199</v>
      </c>
      <c r="J26787" s="28" t="s">
        <v>58200</v>
      </c>
    </row>
    <row r="26788" spans="1:10" ht="17.100000000000001" customHeight="1">
      <c r="A26788" s="15" t="s">
        <v>25642</v>
      </c>
      <c r="B26788" s="21" t="s">
        <v>28336</v>
      </c>
      <c r="C26788" s="22" t="s">
        <v>51031</v>
      </c>
      <c r="D26788" s="26">
        <v>0.41100000000000003</v>
      </c>
      <c r="E26788" s="14" t="s">
        <v>25643</v>
      </c>
      <c r="F26788" s="14">
        <v>122</v>
      </c>
      <c r="G26788" s="14"/>
      <c r="H26788" s="14">
        <v>7318159590</v>
      </c>
      <c r="I26788" s="28" t="s">
        <v>58199</v>
      </c>
      <c r="J26788" s="28" t="s">
        <v>58200</v>
      </c>
    </row>
    <row r="26789" spans="1:10" ht="17.100000000000001" customHeight="1">
      <c r="A26789" s="15" t="s">
        <v>25644</v>
      </c>
      <c r="B26789" s="21" t="s">
        <v>29718</v>
      </c>
      <c r="C26789" s="22" t="s">
        <v>50991</v>
      </c>
      <c r="D26789" s="26">
        <v>0.78</v>
      </c>
      <c r="E26789" s="14" t="s">
        <v>25645</v>
      </c>
      <c r="F26789" s="14">
        <v>80</v>
      </c>
      <c r="G26789" s="14"/>
      <c r="H26789" s="14">
        <v>8413910090</v>
      </c>
      <c r="I26789" s="28" t="s">
        <v>58199</v>
      </c>
      <c r="J26789" s="28" t="s">
        <v>58200</v>
      </c>
    </row>
    <row r="26790" spans="1:10" ht="17.100000000000001" customHeight="1">
      <c r="A26790" s="15" t="s">
        <v>25646</v>
      </c>
      <c r="B26790" s="21" t="s">
        <v>28343</v>
      </c>
      <c r="C26790" s="22" t="s">
        <v>51040</v>
      </c>
      <c r="D26790" s="26">
        <v>3.87</v>
      </c>
      <c r="E26790" s="14" t="s">
        <v>25647</v>
      </c>
      <c r="F26790" s="14">
        <v>24</v>
      </c>
      <c r="G26790" s="14"/>
      <c r="H26790" s="14">
        <v>7318169990</v>
      </c>
      <c r="I26790" s="28" t="s">
        <v>58199</v>
      </c>
      <c r="J26790" s="28" t="s">
        <v>58200</v>
      </c>
    </row>
    <row r="26791" spans="1:10" ht="17.100000000000001" customHeight="1">
      <c r="A26791" s="15" t="s">
        <v>25648</v>
      </c>
      <c r="B26791" s="21" t="s">
        <v>28298</v>
      </c>
      <c r="C26791" s="22" t="s">
        <v>50922</v>
      </c>
      <c r="D26791" s="26">
        <v>0.64</v>
      </c>
      <c r="E26791" s="14" t="s">
        <v>25649</v>
      </c>
      <c r="F26791" s="14">
        <v>6</v>
      </c>
      <c r="G26791" s="14"/>
      <c r="H26791" s="14">
        <v>7318159590</v>
      </c>
      <c r="I26791" s="28" t="s">
        <v>58199</v>
      </c>
      <c r="J26791" s="28" t="s">
        <v>58200</v>
      </c>
    </row>
    <row r="26792" spans="1:10" ht="17.100000000000001" customHeight="1">
      <c r="A26792" s="15" t="s">
        <v>25650</v>
      </c>
      <c r="B26792" s="21" t="s">
        <v>29717</v>
      </c>
      <c r="C26792" s="22" t="s">
        <v>52208</v>
      </c>
      <c r="D26792" s="26">
        <v>0.57800000000000007</v>
      </c>
      <c r="E26792" s="14" t="s">
        <v>25651</v>
      </c>
      <c r="F26792" s="14">
        <v>92</v>
      </c>
      <c r="G26792" s="14"/>
      <c r="H26792" s="14">
        <v>4016930090</v>
      </c>
      <c r="I26792" s="28" t="s">
        <v>58199</v>
      </c>
      <c r="J26792" s="28" t="s">
        <v>58200</v>
      </c>
    </row>
    <row r="26793" spans="1:10" ht="17.100000000000001" customHeight="1">
      <c r="A26793" s="15" t="s">
        <v>25652</v>
      </c>
      <c r="B26793" s="21" t="s">
        <v>29272</v>
      </c>
      <c r="C26793" s="22" t="s">
        <v>51745</v>
      </c>
      <c r="D26793" s="26">
        <v>0.36399999999999999</v>
      </c>
      <c r="E26793" s="14" t="s">
        <v>25653</v>
      </c>
      <c r="F26793" s="14">
        <v>10</v>
      </c>
      <c r="G26793" s="14"/>
      <c r="H26793" s="14">
        <v>8413910090</v>
      </c>
      <c r="I26793" s="28" t="s">
        <v>58199</v>
      </c>
      <c r="J26793" s="28" t="s">
        <v>58200</v>
      </c>
    </row>
    <row r="26794" spans="1:10" ht="17.100000000000001" customHeight="1">
      <c r="A26794" s="15" t="s">
        <v>25654</v>
      </c>
      <c r="B26794" s="21" t="s">
        <v>28293</v>
      </c>
      <c r="C26794" s="22" t="s">
        <v>50983</v>
      </c>
      <c r="D26794" s="26">
        <v>23.7</v>
      </c>
      <c r="E26794" s="14" t="s">
        <v>25655</v>
      </c>
      <c r="F26794" s="14">
        <v>88</v>
      </c>
      <c r="G26794" s="14"/>
      <c r="H26794" s="14">
        <v>8482500090</v>
      </c>
      <c r="I26794" s="28" t="s">
        <v>58199</v>
      </c>
      <c r="J26794" s="28" t="s">
        <v>58200</v>
      </c>
    </row>
    <row r="26795" spans="1:10" ht="17.100000000000001" customHeight="1">
      <c r="A26795" s="15" t="s">
        <v>25656</v>
      </c>
      <c r="B26795" s="21" t="s">
        <v>28293</v>
      </c>
      <c r="C26795" s="22" t="s">
        <v>50983</v>
      </c>
      <c r="D26795" s="26">
        <v>34.020000000000003</v>
      </c>
      <c r="E26795" s="14" t="s">
        <v>25657</v>
      </c>
      <c r="F26795" s="14">
        <v>120</v>
      </c>
      <c r="G26795" s="14"/>
      <c r="H26795" s="14">
        <v>8482500090</v>
      </c>
      <c r="I26795" s="28" t="s">
        <v>58199</v>
      </c>
      <c r="J26795" s="28" t="s">
        <v>58200</v>
      </c>
    </row>
    <row r="26796" spans="1:10" ht="17.100000000000001" customHeight="1">
      <c r="A26796" s="15" t="s">
        <v>25658</v>
      </c>
      <c r="B26796" s="21" t="s">
        <v>28293</v>
      </c>
      <c r="C26796" s="22" t="s">
        <v>50983</v>
      </c>
      <c r="D26796" s="26">
        <v>12.07</v>
      </c>
      <c r="E26796" s="14" t="s">
        <v>25659</v>
      </c>
      <c r="F26796" s="14">
        <v>68</v>
      </c>
      <c r="G26796" s="14"/>
      <c r="H26796" s="14">
        <v>8482101090</v>
      </c>
      <c r="I26796" s="28" t="s">
        <v>58199</v>
      </c>
      <c r="J26796" s="28" t="s">
        <v>58200</v>
      </c>
    </row>
    <row r="26797" spans="1:10" ht="17.100000000000001" customHeight="1">
      <c r="A26797" s="15" t="s">
        <v>25660</v>
      </c>
      <c r="B26797" s="21" t="s">
        <v>28293</v>
      </c>
      <c r="C26797" s="22" t="s">
        <v>50983</v>
      </c>
      <c r="D26797" s="26">
        <v>28.61</v>
      </c>
      <c r="E26797" s="14" t="s">
        <v>25661</v>
      </c>
      <c r="F26797" s="14">
        <v>146</v>
      </c>
      <c r="G26797" s="14"/>
      <c r="H26797" s="14">
        <v>8482101090</v>
      </c>
      <c r="I26797" s="28" t="s">
        <v>58199</v>
      </c>
      <c r="J26797" s="28" t="s">
        <v>58200</v>
      </c>
    </row>
    <row r="26798" spans="1:10" ht="17.100000000000001" customHeight="1">
      <c r="A26798" s="15" t="s">
        <v>25662</v>
      </c>
      <c r="B26798" s="21" t="s">
        <v>29722</v>
      </c>
      <c r="C26798" s="22" t="s">
        <v>52211</v>
      </c>
      <c r="D26798" s="26">
        <v>6.12</v>
      </c>
      <c r="E26798" s="14" t="s">
        <v>25663</v>
      </c>
      <c r="F26798" s="14">
        <v>38</v>
      </c>
      <c r="G26798" s="14"/>
      <c r="H26798" s="14">
        <v>4016930090</v>
      </c>
      <c r="I26798" s="28" t="s">
        <v>58199</v>
      </c>
      <c r="J26798" s="28" t="s">
        <v>58200</v>
      </c>
    </row>
    <row r="26799" spans="1:10" ht="17.100000000000001" customHeight="1">
      <c r="A26799" s="15" t="s">
        <v>25664</v>
      </c>
      <c r="B26799" s="21" t="s">
        <v>28348</v>
      </c>
      <c r="C26799" s="22" t="s">
        <v>51006</v>
      </c>
      <c r="D26799" s="26">
        <v>0.28799999999999998</v>
      </c>
      <c r="E26799" s="14" t="s">
        <v>25665</v>
      </c>
      <c r="F26799" s="14">
        <v>2</v>
      </c>
      <c r="G26799" s="14"/>
      <c r="H26799" s="14">
        <v>4016930090</v>
      </c>
      <c r="I26799" s="28" t="s">
        <v>58199</v>
      </c>
      <c r="J26799" s="28" t="s">
        <v>58200</v>
      </c>
    </row>
    <row r="26800" spans="1:10" ht="17.100000000000001" customHeight="1">
      <c r="A26800" s="15" t="s">
        <v>25666</v>
      </c>
      <c r="B26800" s="21" t="s">
        <v>28348</v>
      </c>
      <c r="C26800" s="22" t="s">
        <v>51006</v>
      </c>
      <c r="D26800" s="26">
        <v>0.44000000000000006</v>
      </c>
      <c r="E26800" s="14" t="s">
        <v>25667</v>
      </c>
      <c r="F26800" s="14">
        <v>2</v>
      </c>
      <c r="G26800" s="14"/>
      <c r="H26800" s="14">
        <v>4016930090</v>
      </c>
      <c r="I26800" s="28" t="s">
        <v>58199</v>
      </c>
      <c r="J26800" s="28" t="s">
        <v>58200</v>
      </c>
    </row>
    <row r="26801" spans="1:10" ht="17.100000000000001" customHeight="1">
      <c r="A26801" s="15" t="s">
        <v>25668</v>
      </c>
      <c r="B26801" s="21" t="s">
        <v>28348</v>
      </c>
      <c r="C26801" s="22" t="s">
        <v>51006</v>
      </c>
      <c r="D26801" s="26">
        <v>0.41600000000000004</v>
      </c>
      <c r="E26801" s="14" t="s">
        <v>25669</v>
      </c>
      <c r="F26801" s="14">
        <v>2</v>
      </c>
      <c r="G26801" s="14"/>
      <c r="H26801" s="14">
        <v>4016930090</v>
      </c>
      <c r="I26801" s="28" t="s">
        <v>58199</v>
      </c>
      <c r="J26801" s="28" t="s">
        <v>58200</v>
      </c>
    </row>
    <row r="26802" spans="1:10" ht="17.100000000000001" customHeight="1">
      <c r="A26802" s="15" t="s">
        <v>25670</v>
      </c>
      <c r="B26802" s="21" t="s">
        <v>28348</v>
      </c>
      <c r="C26802" s="22" t="s">
        <v>51006</v>
      </c>
      <c r="D26802" s="26">
        <v>0.44000000000000006</v>
      </c>
      <c r="E26802" s="14" t="s">
        <v>25671</v>
      </c>
      <c r="F26802" s="14">
        <v>1</v>
      </c>
      <c r="G26802" s="14"/>
      <c r="H26802" s="14">
        <v>4016930090</v>
      </c>
      <c r="I26802" s="28" t="s">
        <v>58199</v>
      </c>
      <c r="J26802" s="28" t="s">
        <v>58200</v>
      </c>
    </row>
    <row r="26803" spans="1:10" ht="17.100000000000001" customHeight="1">
      <c r="A26803" s="15" t="s">
        <v>24298</v>
      </c>
      <c r="B26803" s="21" t="s">
        <v>29338</v>
      </c>
      <c r="C26803" s="22" t="s">
        <v>52212</v>
      </c>
      <c r="D26803" s="26">
        <v>0.57099999999999995</v>
      </c>
      <c r="E26803" s="14" t="s">
        <v>44790</v>
      </c>
      <c r="F26803" s="14">
        <v>23</v>
      </c>
      <c r="G26803" s="14"/>
      <c r="H26803" s="14">
        <v>7318220095</v>
      </c>
      <c r="I26803" s="28" t="s">
        <v>58199</v>
      </c>
      <c r="J26803" s="28" t="s">
        <v>58200</v>
      </c>
    </row>
    <row r="26804" spans="1:10" ht="17.100000000000001" customHeight="1">
      <c r="A26804" s="15" t="s">
        <v>25672</v>
      </c>
      <c r="B26804" s="21" t="s">
        <v>29723</v>
      </c>
      <c r="C26804" s="22" t="s">
        <v>52213</v>
      </c>
      <c r="D26804" s="26">
        <v>10.245999999999999</v>
      </c>
      <c r="E26804" s="14" t="s">
        <v>25673</v>
      </c>
      <c r="F26804" s="14">
        <v>36</v>
      </c>
      <c r="G26804" s="14"/>
      <c r="H26804" s="14">
        <v>4016930090</v>
      </c>
      <c r="I26804" s="28" t="s">
        <v>58199</v>
      </c>
      <c r="J26804" s="28" t="s">
        <v>58200</v>
      </c>
    </row>
    <row r="26805" spans="1:10" ht="17.100000000000001" customHeight="1">
      <c r="A26805" s="15" t="s">
        <v>25674</v>
      </c>
      <c r="B26805" s="21" t="s">
        <v>29724</v>
      </c>
      <c r="C26805" s="22" t="s">
        <v>52214</v>
      </c>
      <c r="D26805" s="26">
        <v>4.218</v>
      </c>
      <c r="E26805" s="14" t="s">
        <v>25675</v>
      </c>
      <c r="F26805" s="14">
        <v>78</v>
      </c>
      <c r="G26805" s="14"/>
      <c r="H26805" s="14">
        <v>4016930090</v>
      </c>
      <c r="I26805" s="28" t="s">
        <v>58199</v>
      </c>
      <c r="J26805" s="28" t="s">
        <v>58200</v>
      </c>
    </row>
    <row r="26806" spans="1:10" ht="17.100000000000001" customHeight="1">
      <c r="A26806" s="15" t="s">
        <v>25676</v>
      </c>
      <c r="B26806" s="21" t="s">
        <v>28286</v>
      </c>
      <c r="C26806" s="22" t="s">
        <v>50980</v>
      </c>
      <c r="D26806" s="26">
        <v>0.33900000000000002</v>
      </c>
      <c r="E26806" s="14" t="s">
        <v>25677</v>
      </c>
      <c r="F26806" s="14">
        <v>40</v>
      </c>
      <c r="G26806" s="14"/>
      <c r="H26806" s="14">
        <v>4016930090</v>
      </c>
      <c r="I26806" s="28" t="s">
        <v>58199</v>
      </c>
      <c r="J26806" s="28" t="s">
        <v>58200</v>
      </c>
    </row>
    <row r="26807" spans="1:10" ht="17.100000000000001" customHeight="1">
      <c r="A26807" s="15" t="s">
        <v>25678</v>
      </c>
      <c r="B26807" s="21" t="s">
        <v>28348</v>
      </c>
      <c r="C26807" s="22" t="s">
        <v>51006</v>
      </c>
      <c r="D26807" s="26">
        <v>1.7370000000000001</v>
      </c>
      <c r="E26807" s="14" t="s">
        <v>25679</v>
      </c>
      <c r="F26807" s="14">
        <v>2</v>
      </c>
      <c r="G26807" s="14"/>
      <c r="H26807" s="14">
        <v>4016930090</v>
      </c>
      <c r="I26807" s="28" t="s">
        <v>58199</v>
      </c>
      <c r="J26807" s="28" t="s">
        <v>58200</v>
      </c>
    </row>
    <row r="26808" spans="1:10" ht="17.100000000000001" customHeight="1">
      <c r="A26808" s="15" t="s">
        <v>25680</v>
      </c>
      <c r="B26808" s="21" t="s">
        <v>28621</v>
      </c>
      <c r="C26808" s="22" t="s">
        <v>51046</v>
      </c>
      <c r="D26808" s="26">
        <v>2.1</v>
      </c>
      <c r="E26808" s="14" t="s">
        <v>25681</v>
      </c>
      <c r="F26808" s="14">
        <v>5</v>
      </c>
      <c r="G26808" s="14"/>
      <c r="H26808" s="14">
        <v>4016930090</v>
      </c>
      <c r="I26808" s="28" t="s">
        <v>58199</v>
      </c>
      <c r="J26808" s="28" t="s">
        <v>58200</v>
      </c>
    </row>
    <row r="26809" spans="1:10" ht="17.100000000000001" customHeight="1">
      <c r="A26809" s="15" t="s">
        <v>25682</v>
      </c>
      <c r="B26809" s="21" t="s">
        <v>29726</v>
      </c>
      <c r="C26809" s="22" t="s">
        <v>50763</v>
      </c>
      <c r="D26809" s="26">
        <v>182.89</v>
      </c>
      <c r="E26809" s="14" t="s">
        <v>25683</v>
      </c>
      <c r="F26809" s="14">
        <v>366</v>
      </c>
      <c r="G26809" s="14"/>
      <c r="H26809" s="14">
        <v>8481409090</v>
      </c>
      <c r="I26809" s="28" t="s">
        <v>58199</v>
      </c>
      <c r="J26809" s="28" t="s">
        <v>58200</v>
      </c>
    </row>
    <row r="26810" spans="1:10" ht="17.100000000000001" customHeight="1">
      <c r="A26810" s="15" t="s">
        <v>25684</v>
      </c>
      <c r="B26810" s="21" t="s">
        <v>29726</v>
      </c>
      <c r="C26810" s="22" t="s">
        <v>50763</v>
      </c>
      <c r="D26810" s="26">
        <v>124.3</v>
      </c>
      <c r="E26810" s="14" t="s">
        <v>25685</v>
      </c>
      <c r="F26810" s="14">
        <v>385</v>
      </c>
      <c r="G26810" s="14"/>
      <c r="H26810" s="14">
        <v>8481409090</v>
      </c>
      <c r="I26810" s="28" t="s">
        <v>58199</v>
      </c>
      <c r="J26810" s="28" t="s">
        <v>58200</v>
      </c>
    </row>
    <row r="26811" spans="1:10" ht="17.100000000000001" customHeight="1">
      <c r="A26811" s="15" t="s">
        <v>25686</v>
      </c>
      <c r="B26811" s="21" t="s">
        <v>29725</v>
      </c>
      <c r="C26811" s="22" t="s">
        <v>51816</v>
      </c>
      <c r="D26811" s="26">
        <v>15.22</v>
      </c>
      <c r="E26811" s="14" t="s">
        <v>25687</v>
      </c>
      <c r="F26811" s="14">
        <v>23</v>
      </c>
      <c r="G26811" s="14"/>
      <c r="H26811" s="14">
        <v>9025192000</v>
      </c>
      <c r="I26811" s="28" t="s">
        <v>58199</v>
      </c>
      <c r="J26811" s="28" t="s">
        <v>58200</v>
      </c>
    </row>
    <row r="26812" spans="1:10" ht="17.100000000000001" customHeight="1">
      <c r="A26812" s="15" t="s">
        <v>24359</v>
      </c>
      <c r="B26812" s="21" t="s">
        <v>29346</v>
      </c>
      <c r="C26812" s="22" t="s">
        <v>52215</v>
      </c>
      <c r="D26812" s="26">
        <v>68.7</v>
      </c>
      <c r="E26812" s="14" t="s">
        <v>44851</v>
      </c>
      <c r="F26812" s="14">
        <v>34</v>
      </c>
      <c r="G26812" s="14"/>
      <c r="H26812" s="14">
        <v>8409990090</v>
      </c>
      <c r="I26812" s="28" t="s">
        <v>58199</v>
      </c>
      <c r="J26812" s="28" t="s">
        <v>58200</v>
      </c>
    </row>
    <row r="26813" spans="1:10" ht="17.100000000000001" customHeight="1">
      <c r="A26813" s="15" t="s">
        <v>25688</v>
      </c>
      <c r="B26813" s="21" t="s">
        <v>29346</v>
      </c>
      <c r="C26813" s="22" t="s">
        <v>52215</v>
      </c>
      <c r="D26813" s="26">
        <v>83.81</v>
      </c>
      <c r="E26813" s="14" t="s">
        <v>25689</v>
      </c>
      <c r="F26813" s="14">
        <v>35</v>
      </c>
      <c r="G26813" s="14"/>
      <c r="H26813" s="14">
        <v>8409990090</v>
      </c>
      <c r="I26813" s="28" t="s">
        <v>58199</v>
      </c>
      <c r="J26813" s="28" t="s">
        <v>58200</v>
      </c>
    </row>
    <row r="26814" spans="1:10" ht="17.100000000000001" customHeight="1">
      <c r="A26814" s="15" t="s">
        <v>25690</v>
      </c>
      <c r="B26814" s="21" t="s">
        <v>29346</v>
      </c>
      <c r="C26814" s="22" t="s">
        <v>52215</v>
      </c>
      <c r="D26814" s="26">
        <v>68.63</v>
      </c>
      <c r="E26814" s="14" t="s">
        <v>25691</v>
      </c>
      <c r="F26814" s="14">
        <v>35</v>
      </c>
      <c r="G26814" s="14"/>
      <c r="H26814" s="14">
        <v>8409990090</v>
      </c>
      <c r="I26814" s="28" t="s">
        <v>58199</v>
      </c>
      <c r="J26814" s="28" t="s">
        <v>58200</v>
      </c>
    </row>
    <row r="26815" spans="1:10" ht="17.100000000000001" customHeight="1">
      <c r="A26815" s="15" t="s">
        <v>25692</v>
      </c>
      <c r="B26815" s="21" t="s">
        <v>29346</v>
      </c>
      <c r="C26815" s="22" t="s">
        <v>52215</v>
      </c>
      <c r="D26815" s="26">
        <v>78.2</v>
      </c>
      <c r="E26815" s="14" t="s">
        <v>25693</v>
      </c>
      <c r="F26815" s="14">
        <v>35</v>
      </c>
      <c r="G26815" s="14"/>
      <c r="H26815" s="14">
        <v>8409990090</v>
      </c>
      <c r="I26815" s="28" t="s">
        <v>58199</v>
      </c>
      <c r="J26815" s="28" t="s">
        <v>58200</v>
      </c>
    </row>
    <row r="26816" spans="1:10" ht="17.100000000000001" customHeight="1">
      <c r="A26816" s="15" t="s">
        <v>25694</v>
      </c>
      <c r="B26816" s="21" t="s">
        <v>29346</v>
      </c>
      <c r="C26816" s="22" t="s">
        <v>52215</v>
      </c>
      <c r="D26816" s="26">
        <v>73.180000000000007</v>
      </c>
      <c r="E26816" s="14" t="s">
        <v>25695</v>
      </c>
      <c r="F26816" s="14">
        <v>35</v>
      </c>
      <c r="G26816" s="14"/>
      <c r="H26816" s="14">
        <v>8409990090</v>
      </c>
      <c r="I26816" s="28" t="s">
        <v>58199</v>
      </c>
      <c r="J26816" s="28" t="s">
        <v>58200</v>
      </c>
    </row>
    <row r="26817" spans="1:10" ht="17.100000000000001" customHeight="1">
      <c r="A26817" s="15" t="s">
        <v>25696</v>
      </c>
      <c r="B26817" s="21" t="s">
        <v>29346</v>
      </c>
      <c r="C26817" s="22" t="s">
        <v>52215</v>
      </c>
      <c r="D26817" s="26">
        <v>73.180000000000007</v>
      </c>
      <c r="E26817" s="14" t="s">
        <v>25697</v>
      </c>
      <c r="F26817" s="14">
        <v>35</v>
      </c>
      <c r="G26817" s="14"/>
      <c r="H26817" s="14">
        <v>8409990090</v>
      </c>
      <c r="I26817" s="28" t="s">
        <v>58199</v>
      </c>
      <c r="J26817" s="28" t="s">
        <v>58200</v>
      </c>
    </row>
    <row r="26818" spans="1:10" ht="17.100000000000001" customHeight="1">
      <c r="A26818" s="15" t="s">
        <v>25698</v>
      </c>
      <c r="B26818" s="21" t="s">
        <v>29346</v>
      </c>
      <c r="C26818" s="22" t="s">
        <v>52215</v>
      </c>
      <c r="D26818" s="26">
        <v>77.430000000000007</v>
      </c>
      <c r="E26818" s="14" t="s">
        <v>25699</v>
      </c>
      <c r="F26818" s="14">
        <v>35</v>
      </c>
      <c r="G26818" s="14"/>
      <c r="H26818" s="14">
        <v>8409990090</v>
      </c>
      <c r="I26818" s="28" t="s">
        <v>58199</v>
      </c>
      <c r="J26818" s="28" t="s">
        <v>58200</v>
      </c>
    </row>
    <row r="26819" spans="1:10" ht="17.100000000000001" customHeight="1">
      <c r="A26819" s="15" t="s">
        <v>25700</v>
      </c>
      <c r="B26819" s="21" t="s">
        <v>29346</v>
      </c>
      <c r="C26819" s="22" t="s">
        <v>52215</v>
      </c>
      <c r="D26819" s="26">
        <v>88.38</v>
      </c>
      <c r="E26819" s="14" t="s">
        <v>25701</v>
      </c>
      <c r="F26819" s="14">
        <v>35</v>
      </c>
      <c r="G26819" s="14"/>
      <c r="H26819" s="14">
        <v>8409990090</v>
      </c>
      <c r="I26819" s="28" t="s">
        <v>58199</v>
      </c>
      <c r="J26819" s="28" t="s">
        <v>58200</v>
      </c>
    </row>
    <row r="26820" spans="1:10" ht="17.100000000000001" customHeight="1">
      <c r="A26820" s="15" t="s">
        <v>25702</v>
      </c>
      <c r="B26820" s="21" t="s">
        <v>29346</v>
      </c>
      <c r="C26820" s="22" t="s">
        <v>52215</v>
      </c>
      <c r="D26820" s="26">
        <v>73.06</v>
      </c>
      <c r="E26820" s="14" t="s">
        <v>25703</v>
      </c>
      <c r="F26820" s="14">
        <v>34</v>
      </c>
      <c r="G26820" s="14"/>
      <c r="H26820" s="14">
        <v>8409990090</v>
      </c>
      <c r="I26820" s="28" t="s">
        <v>58199</v>
      </c>
      <c r="J26820" s="28" t="s">
        <v>58200</v>
      </c>
    </row>
    <row r="26821" spans="1:10" ht="17.100000000000001" customHeight="1">
      <c r="A26821" s="15" t="s">
        <v>31322</v>
      </c>
      <c r="B26821" s="21" t="s">
        <v>22649</v>
      </c>
      <c r="C26821" s="22" t="s">
        <v>22649</v>
      </c>
      <c r="D26821" s="26">
        <v>151.63</v>
      </c>
      <c r="E26821" s="14" t="s">
        <v>31558</v>
      </c>
      <c r="F26821" s="14">
        <v>68</v>
      </c>
      <c r="G26821" s="14"/>
      <c r="H26821" s="14">
        <v>8409990090</v>
      </c>
      <c r="I26821" s="28" t="s">
        <v>58199</v>
      </c>
      <c r="J26821" s="28" t="s">
        <v>58200</v>
      </c>
    </row>
    <row r="26822" spans="1:10" ht="17.100000000000001" customHeight="1">
      <c r="A26822" s="15" t="s">
        <v>25704</v>
      </c>
      <c r="B26822" s="21" t="s">
        <v>29346</v>
      </c>
      <c r="C26822" s="22" t="s">
        <v>52215</v>
      </c>
      <c r="D26822" s="26">
        <v>30.46</v>
      </c>
      <c r="E26822" s="14" t="s">
        <v>25705</v>
      </c>
      <c r="F26822" s="14">
        <v>35</v>
      </c>
      <c r="G26822" s="14"/>
      <c r="H26822" s="14">
        <v>8409990090</v>
      </c>
      <c r="I26822" s="28" t="s">
        <v>58199</v>
      </c>
      <c r="J26822" s="28" t="s">
        <v>58200</v>
      </c>
    </row>
    <row r="26823" spans="1:10" ht="17.100000000000001" customHeight="1">
      <c r="A26823" s="15" t="s">
        <v>25706</v>
      </c>
      <c r="B26823" s="21" t="s">
        <v>29346</v>
      </c>
      <c r="C26823" s="22" t="s">
        <v>52215</v>
      </c>
      <c r="D26823" s="26">
        <v>74.2</v>
      </c>
      <c r="E26823" s="14" t="s">
        <v>25707</v>
      </c>
      <c r="F26823" s="14">
        <v>35</v>
      </c>
      <c r="G26823" s="14"/>
      <c r="H26823" s="14">
        <v>8409990090</v>
      </c>
      <c r="I26823" s="28" t="s">
        <v>58199</v>
      </c>
      <c r="J26823" s="28" t="s">
        <v>58200</v>
      </c>
    </row>
    <row r="26824" spans="1:10" ht="17.100000000000001" customHeight="1">
      <c r="A26824" s="15" t="s">
        <v>31323</v>
      </c>
      <c r="B26824" s="21" t="s">
        <v>22649</v>
      </c>
      <c r="C26824" s="22" t="s">
        <v>22649</v>
      </c>
      <c r="D26824" s="26">
        <v>151.63</v>
      </c>
      <c r="E26824" s="14" t="s">
        <v>31559</v>
      </c>
      <c r="F26824" s="14">
        <v>68</v>
      </c>
      <c r="G26824" s="14"/>
      <c r="H26824" s="14">
        <v>8409990090</v>
      </c>
      <c r="I26824" s="28" t="s">
        <v>58199</v>
      </c>
      <c r="J26824" s="28" t="s">
        <v>58200</v>
      </c>
    </row>
    <row r="26825" spans="1:10" ht="17.100000000000001" customHeight="1">
      <c r="A26825" s="15" t="s">
        <v>25708</v>
      </c>
      <c r="B26825" s="21" t="s">
        <v>29727</v>
      </c>
      <c r="C26825" s="22" t="s">
        <v>52216</v>
      </c>
      <c r="D26825" s="26">
        <v>31.9</v>
      </c>
      <c r="E26825" s="14" t="s">
        <v>25709</v>
      </c>
      <c r="F26825" s="14">
        <v>53</v>
      </c>
      <c r="G26825" s="14"/>
      <c r="H26825" s="14">
        <v>8409990090</v>
      </c>
      <c r="I26825" s="28" t="s">
        <v>58199</v>
      </c>
      <c r="J26825" s="28" t="s">
        <v>58200</v>
      </c>
    </row>
    <row r="26826" spans="1:10" ht="17.100000000000001" customHeight="1">
      <c r="A26826" s="15" t="s">
        <v>24360</v>
      </c>
      <c r="B26826" s="21" t="s">
        <v>28786</v>
      </c>
      <c r="C26826" s="22" t="s">
        <v>22649</v>
      </c>
      <c r="D26826" s="26">
        <v>60</v>
      </c>
      <c r="E26826" s="14" t="s">
        <v>44852</v>
      </c>
      <c r="F26826" s="14">
        <v>27</v>
      </c>
      <c r="G26826" s="14"/>
      <c r="H26826" s="14">
        <v>8409990090</v>
      </c>
      <c r="I26826" s="28" t="s">
        <v>58199</v>
      </c>
      <c r="J26826" s="28" t="s">
        <v>58200</v>
      </c>
    </row>
    <row r="26827" spans="1:10" ht="17.100000000000001" customHeight="1">
      <c r="A26827" s="15" t="s">
        <v>25710</v>
      </c>
      <c r="B26827" s="21" t="s">
        <v>29346</v>
      </c>
      <c r="C26827" s="22" t="s">
        <v>52215</v>
      </c>
      <c r="D26827" s="26">
        <v>64.73</v>
      </c>
      <c r="E26827" s="14" t="s">
        <v>25711</v>
      </c>
      <c r="F26827" s="14">
        <v>53</v>
      </c>
      <c r="G26827" s="14"/>
      <c r="H26827" s="14">
        <v>8409990090</v>
      </c>
      <c r="I26827" s="28" t="s">
        <v>58199</v>
      </c>
      <c r="J26827" s="28" t="s">
        <v>58200</v>
      </c>
    </row>
    <row r="26828" spans="1:10" ht="17.100000000000001" customHeight="1">
      <c r="A26828" s="15" t="s">
        <v>25712</v>
      </c>
      <c r="B26828" s="21" t="s">
        <v>28917</v>
      </c>
      <c r="C26828" s="22" t="s">
        <v>22649</v>
      </c>
      <c r="D26828" s="26">
        <v>63.16</v>
      </c>
      <c r="E26828" s="14" t="s">
        <v>25713</v>
      </c>
      <c r="F26828" s="14">
        <v>28</v>
      </c>
      <c r="G26828" s="14"/>
      <c r="H26828" s="14">
        <v>8409990090</v>
      </c>
      <c r="I26828" s="28" t="s">
        <v>58199</v>
      </c>
      <c r="J26828" s="28" t="s">
        <v>58200</v>
      </c>
    </row>
    <row r="26829" spans="1:10" ht="17.100000000000001" customHeight="1">
      <c r="A26829" s="15" t="s">
        <v>25714</v>
      </c>
      <c r="B26829" s="21" t="s">
        <v>29677</v>
      </c>
      <c r="C26829" s="22" t="s">
        <v>52167</v>
      </c>
      <c r="D26829" s="26">
        <v>64</v>
      </c>
      <c r="E26829" s="14" t="s">
        <v>25715</v>
      </c>
      <c r="F26829" s="14">
        <v>53</v>
      </c>
      <c r="G26829" s="14"/>
      <c r="H26829" s="14">
        <v>8409990090</v>
      </c>
      <c r="I26829" s="28" t="s">
        <v>58199</v>
      </c>
      <c r="J26829" s="28" t="s">
        <v>58200</v>
      </c>
    </row>
    <row r="26830" spans="1:10" ht="17.100000000000001" customHeight="1">
      <c r="A26830" s="15" t="s">
        <v>25716</v>
      </c>
      <c r="B26830" s="21" t="s">
        <v>29677</v>
      </c>
      <c r="C26830" s="22" t="s">
        <v>52167</v>
      </c>
      <c r="D26830" s="26">
        <v>64</v>
      </c>
      <c r="E26830" s="14" t="s">
        <v>25717</v>
      </c>
      <c r="F26830" s="14">
        <v>26</v>
      </c>
      <c r="G26830" s="14"/>
      <c r="H26830" s="14">
        <v>8409990090</v>
      </c>
      <c r="I26830" s="28" t="s">
        <v>58199</v>
      </c>
      <c r="J26830" s="28" t="s">
        <v>58200</v>
      </c>
    </row>
    <row r="26831" spans="1:10" ht="17.100000000000001" customHeight="1">
      <c r="A26831" s="15" t="s">
        <v>25718</v>
      </c>
      <c r="B26831" s="21" t="s">
        <v>29728</v>
      </c>
      <c r="C26831" s="22" t="s">
        <v>52217</v>
      </c>
      <c r="D26831" s="26">
        <v>64</v>
      </c>
      <c r="E26831" s="14" t="s">
        <v>25719</v>
      </c>
      <c r="F26831" s="14">
        <v>53</v>
      </c>
      <c r="G26831" s="14"/>
      <c r="H26831" s="14">
        <v>8409990090</v>
      </c>
      <c r="I26831" s="28" t="s">
        <v>58199</v>
      </c>
      <c r="J26831" s="28" t="s">
        <v>58200</v>
      </c>
    </row>
    <row r="26832" spans="1:10" ht="17.100000000000001" customHeight="1">
      <c r="A26832" s="15" t="s">
        <v>25720</v>
      </c>
      <c r="B26832" s="21" t="s">
        <v>29346</v>
      </c>
      <c r="C26832" s="22" t="s">
        <v>52215</v>
      </c>
      <c r="D26832" s="26">
        <v>64</v>
      </c>
      <c r="E26832" s="14" t="s">
        <v>25721</v>
      </c>
      <c r="F26832" s="14">
        <v>53</v>
      </c>
      <c r="G26832" s="14"/>
      <c r="H26832" s="14">
        <v>8409990090</v>
      </c>
      <c r="I26832" s="28" t="s">
        <v>58199</v>
      </c>
      <c r="J26832" s="28" t="s">
        <v>58200</v>
      </c>
    </row>
    <row r="26833" spans="1:10" ht="17.100000000000001" customHeight="1">
      <c r="A26833" s="15" t="s">
        <v>25722</v>
      </c>
      <c r="B26833" s="21" t="s">
        <v>29729</v>
      </c>
      <c r="C26833" s="22" t="s">
        <v>52218</v>
      </c>
      <c r="D26833" s="26">
        <v>73.150000000000006</v>
      </c>
      <c r="E26833" s="14" t="s">
        <v>25723</v>
      </c>
      <c r="F26833" s="14">
        <v>53</v>
      </c>
      <c r="G26833" s="14"/>
      <c r="H26833" s="14">
        <v>8409990090</v>
      </c>
      <c r="I26833" s="28" t="s">
        <v>58199</v>
      </c>
      <c r="J26833" s="28" t="s">
        <v>58200</v>
      </c>
    </row>
    <row r="26834" spans="1:10" ht="17.100000000000001" customHeight="1">
      <c r="A26834" s="15" t="s">
        <v>25724</v>
      </c>
      <c r="B26834" s="21" t="s">
        <v>29346</v>
      </c>
      <c r="C26834" s="22" t="s">
        <v>52215</v>
      </c>
      <c r="D26834" s="26">
        <v>64</v>
      </c>
      <c r="E26834" s="14" t="s">
        <v>25725</v>
      </c>
      <c r="F26834" s="14">
        <v>53</v>
      </c>
      <c r="G26834" s="14"/>
      <c r="H26834" s="14">
        <v>8409990090</v>
      </c>
      <c r="I26834" s="28" t="s">
        <v>58199</v>
      </c>
      <c r="J26834" s="28" t="s">
        <v>58200</v>
      </c>
    </row>
    <row r="26835" spans="1:10" ht="17.100000000000001" customHeight="1">
      <c r="A26835" s="15" t="s">
        <v>25726</v>
      </c>
      <c r="B26835" s="21" t="s">
        <v>29677</v>
      </c>
      <c r="C26835" s="22" t="s">
        <v>52167</v>
      </c>
      <c r="D26835" s="26">
        <v>65.34</v>
      </c>
      <c r="E26835" s="14" t="s">
        <v>25727</v>
      </c>
      <c r="F26835" s="14">
        <v>53</v>
      </c>
      <c r="G26835" s="14"/>
      <c r="H26835" s="14">
        <v>8409990090</v>
      </c>
      <c r="I26835" s="28" t="s">
        <v>58199</v>
      </c>
      <c r="J26835" s="28" t="s">
        <v>58200</v>
      </c>
    </row>
    <row r="26836" spans="1:10" ht="17.100000000000001" customHeight="1">
      <c r="A26836" s="15" t="s">
        <v>25728</v>
      </c>
      <c r="B26836" s="21" t="s">
        <v>29677</v>
      </c>
      <c r="C26836" s="22" t="s">
        <v>52167</v>
      </c>
      <c r="D26836" s="26">
        <v>64</v>
      </c>
      <c r="E26836" s="14" t="s">
        <v>25729</v>
      </c>
      <c r="F26836" s="14">
        <v>53</v>
      </c>
      <c r="G26836" s="14"/>
      <c r="H26836" s="14">
        <v>8409990090</v>
      </c>
      <c r="I26836" s="28" t="s">
        <v>58199</v>
      </c>
      <c r="J26836" s="28" t="s">
        <v>58200</v>
      </c>
    </row>
    <row r="26837" spans="1:10" ht="17.100000000000001" customHeight="1">
      <c r="A26837" s="15" t="s">
        <v>25730</v>
      </c>
      <c r="B26837" s="21" t="s">
        <v>29729</v>
      </c>
      <c r="C26837" s="22" t="s">
        <v>52218</v>
      </c>
      <c r="D26837" s="26">
        <v>32.729999999999997</v>
      </c>
      <c r="E26837" s="14" t="s">
        <v>25731</v>
      </c>
      <c r="F26837" s="14">
        <v>53</v>
      </c>
      <c r="G26837" s="14"/>
      <c r="H26837" s="14">
        <v>8409990090</v>
      </c>
      <c r="I26837" s="28" t="s">
        <v>58199</v>
      </c>
      <c r="J26837" s="28" t="s">
        <v>58200</v>
      </c>
    </row>
    <row r="26838" spans="1:10" ht="17.100000000000001" customHeight="1">
      <c r="A26838" s="15" t="s">
        <v>25732</v>
      </c>
      <c r="B26838" s="21" t="s">
        <v>29727</v>
      </c>
      <c r="C26838" s="22" t="s">
        <v>52216</v>
      </c>
      <c r="D26838" s="26">
        <v>32.729999999999997</v>
      </c>
      <c r="E26838" s="14" t="s">
        <v>25733</v>
      </c>
      <c r="F26838" s="14">
        <v>53</v>
      </c>
      <c r="G26838" s="14"/>
      <c r="H26838" s="14">
        <v>8409990090</v>
      </c>
      <c r="I26838" s="28" t="s">
        <v>58199</v>
      </c>
      <c r="J26838" s="28" t="s">
        <v>58200</v>
      </c>
    </row>
    <row r="26839" spans="1:10" ht="17.100000000000001" customHeight="1">
      <c r="A26839" s="15" t="s">
        <v>25734</v>
      </c>
      <c r="B26839" s="21" t="s">
        <v>29346</v>
      </c>
      <c r="C26839" s="22" t="s">
        <v>52215</v>
      </c>
      <c r="D26839" s="26">
        <v>64</v>
      </c>
      <c r="E26839" s="14" t="s">
        <v>25735</v>
      </c>
      <c r="F26839" s="14">
        <v>53</v>
      </c>
      <c r="G26839" s="14"/>
      <c r="H26839" s="14">
        <v>8409990090</v>
      </c>
      <c r="I26839" s="28" t="s">
        <v>58199</v>
      </c>
      <c r="J26839" s="28" t="s">
        <v>58200</v>
      </c>
    </row>
    <row r="26840" spans="1:10" ht="17.100000000000001" customHeight="1">
      <c r="A26840" s="15" t="s">
        <v>25736</v>
      </c>
      <c r="B26840" s="21" t="s">
        <v>29677</v>
      </c>
      <c r="C26840" s="22" t="s">
        <v>52167</v>
      </c>
      <c r="D26840" s="26">
        <v>31.6</v>
      </c>
      <c r="E26840" s="14" t="s">
        <v>25737</v>
      </c>
      <c r="F26840" s="14">
        <v>53</v>
      </c>
      <c r="G26840" s="14"/>
      <c r="H26840" s="14">
        <v>8409990090</v>
      </c>
      <c r="I26840" s="28" t="s">
        <v>58199</v>
      </c>
      <c r="J26840" s="28" t="s">
        <v>58200</v>
      </c>
    </row>
    <row r="26841" spans="1:10" ht="17.100000000000001" customHeight="1">
      <c r="A26841" s="15" t="s">
        <v>25738</v>
      </c>
      <c r="B26841" s="21" t="s">
        <v>29677</v>
      </c>
      <c r="C26841" s="22" t="s">
        <v>52167</v>
      </c>
      <c r="D26841" s="26">
        <v>31.72</v>
      </c>
      <c r="E26841" s="14" t="s">
        <v>25739</v>
      </c>
      <c r="F26841" s="14">
        <v>26</v>
      </c>
      <c r="G26841" s="14"/>
      <c r="H26841" s="14">
        <v>8409990090</v>
      </c>
      <c r="I26841" s="28" t="s">
        <v>58199</v>
      </c>
      <c r="J26841" s="28" t="s">
        <v>58200</v>
      </c>
    </row>
    <row r="26842" spans="1:10" ht="17.100000000000001" customHeight="1">
      <c r="A26842" s="15" t="s">
        <v>25740</v>
      </c>
      <c r="B26842" s="21" t="s">
        <v>29346</v>
      </c>
      <c r="C26842" s="22" t="s">
        <v>52215</v>
      </c>
      <c r="D26842" s="26">
        <v>39.99</v>
      </c>
      <c r="E26842" s="14" t="s">
        <v>25741</v>
      </c>
      <c r="F26842" s="14">
        <v>53</v>
      </c>
      <c r="G26842" s="14"/>
      <c r="H26842" s="14">
        <v>8409990090</v>
      </c>
      <c r="I26842" s="28" t="s">
        <v>58199</v>
      </c>
      <c r="J26842" s="28" t="s">
        <v>58200</v>
      </c>
    </row>
    <row r="26843" spans="1:10" ht="17.100000000000001" customHeight="1">
      <c r="A26843" s="15" t="s">
        <v>25742</v>
      </c>
      <c r="B26843" s="21" t="s">
        <v>29346</v>
      </c>
      <c r="C26843" s="22" t="s">
        <v>52215</v>
      </c>
      <c r="D26843" s="26">
        <v>78.12</v>
      </c>
      <c r="E26843" s="14" t="s">
        <v>25743</v>
      </c>
      <c r="F26843" s="14">
        <v>26</v>
      </c>
      <c r="G26843" s="14"/>
      <c r="H26843" s="14">
        <v>8409990090</v>
      </c>
      <c r="I26843" s="28" t="s">
        <v>58199</v>
      </c>
      <c r="J26843" s="28" t="s">
        <v>58200</v>
      </c>
    </row>
    <row r="26844" spans="1:10" ht="17.100000000000001" customHeight="1">
      <c r="A26844" s="15" t="s">
        <v>25744</v>
      </c>
      <c r="B26844" s="21" t="s">
        <v>29346</v>
      </c>
      <c r="C26844" s="22" t="s">
        <v>52215</v>
      </c>
      <c r="D26844" s="26">
        <v>84.59</v>
      </c>
      <c r="E26844" s="14" t="s">
        <v>25745</v>
      </c>
      <c r="F26844" s="14">
        <v>32</v>
      </c>
      <c r="G26844" s="14"/>
      <c r="H26844" s="14">
        <v>8409990090</v>
      </c>
      <c r="I26844" s="28" t="s">
        <v>58199</v>
      </c>
      <c r="J26844" s="28" t="s">
        <v>58200</v>
      </c>
    </row>
    <row r="26845" spans="1:10" ht="17.100000000000001" customHeight="1">
      <c r="A26845" s="15" t="s">
        <v>25746</v>
      </c>
      <c r="B26845" s="21" t="s">
        <v>29346</v>
      </c>
      <c r="C26845" s="22" t="s">
        <v>52215</v>
      </c>
      <c r="D26845" s="26">
        <v>30.31</v>
      </c>
      <c r="E26845" s="14" t="s">
        <v>25747</v>
      </c>
      <c r="F26845" s="14">
        <v>35</v>
      </c>
      <c r="G26845" s="14"/>
      <c r="H26845" s="14">
        <v>8409990090</v>
      </c>
      <c r="I26845" s="28" t="s">
        <v>58199</v>
      </c>
      <c r="J26845" s="28" t="s">
        <v>58200</v>
      </c>
    </row>
    <row r="26846" spans="1:10" ht="17.100000000000001" customHeight="1">
      <c r="A26846" s="15" t="s">
        <v>25748</v>
      </c>
      <c r="B26846" s="21" t="s">
        <v>29346</v>
      </c>
      <c r="C26846" s="22" t="s">
        <v>52215</v>
      </c>
      <c r="D26846" s="26">
        <v>60.45</v>
      </c>
      <c r="E26846" s="14" t="s">
        <v>25749</v>
      </c>
      <c r="F26846" s="14">
        <v>26</v>
      </c>
      <c r="G26846" s="14"/>
      <c r="H26846" s="14">
        <v>8409990090</v>
      </c>
      <c r="I26846" s="28" t="s">
        <v>58199</v>
      </c>
      <c r="J26846" s="28" t="s">
        <v>58200</v>
      </c>
    </row>
    <row r="26847" spans="1:10" ht="17.100000000000001" customHeight="1">
      <c r="A26847" s="15" t="s">
        <v>25750</v>
      </c>
      <c r="B26847" s="21" t="s">
        <v>29346</v>
      </c>
      <c r="C26847" s="22" t="s">
        <v>52215</v>
      </c>
      <c r="D26847" s="26">
        <v>69.7</v>
      </c>
      <c r="E26847" s="14" t="s">
        <v>25751</v>
      </c>
      <c r="F26847" s="14">
        <v>35</v>
      </c>
      <c r="G26847" s="14"/>
      <c r="H26847" s="14">
        <v>8409990090</v>
      </c>
      <c r="I26847" s="28" t="s">
        <v>58199</v>
      </c>
      <c r="J26847" s="28" t="s">
        <v>58200</v>
      </c>
    </row>
    <row r="26848" spans="1:10" ht="17.100000000000001" customHeight="1">
      <c r="A26848" s="15" t="s">
        <v>25752</v>
      </c>
      <c r="B26848" s="21" t="s">
        <v>29346</v>
      </c>
      <c r="C26848" s="22" t="s">
        <v>52215</v>
      </c>
      <c r="D26848" s="26">
        <v>62</v>
      </c>
      <c r="E26848" s="14" t="s">
        <v>25753</v>
      </c>
      <c r="F26848" s="14">
        <v>35</v>
      </c>
      <c r="G26848" s="14"/>
      <c r="H26848" s="14">
        <v>8409990090</v>
      </c>
      <c r="I26848" s="28" t="s">
        <v>58199</v>
      </c>
      <c r="J26848" s="28" t="s">
        <v>58200</v>
      </c>
    </row>
    <row r="26849" spans="1:10" ht="17.100000000000001" customHeight="1">
      <c r="A26849" s="15" t="s">
        <v>25754</v>
      </c>
      <c r="B26849" s="21" t="s">
        <v>29727</v>
      </c>
      <c r="C26849" s="22" t="s">
        <v>52216</v>
      </c>
      <c r="D26849" s="26">
        <v>32.58</v>
      </c>
      <c r="E26849" s="14" t="s">
        <v>25755</v>
      </c>
      <c r="F26849" s="14">
        <v>46</v>
      </c>
      <c r="G26849" s="14"/>
      <c r="H26849" s="14">
        <v>8409990090</v>
      </c>
      <c r="I26849" s="28" t="s">
        <v>58199</v>
      </c>
      <c r="J26849" s="28" t="s">
        <v>58200</v>
      </c>
    </row>
    <row r="26850" spans="1:10" ht="17.100000000000001" customHeight="1">
      <c r="A26850" s="15" t="s">
        <v>25756</v>
      </c>
      <c r="B26850" s="21" t="s">
        <v>29346</v>
      </c>
      <c r="C26850" s="22" t="s">
        <v>52215</v>
      </c>
      <c r="D26850" s="26">
        <v>72.06</v>
      </c>
      <c r="E26850" s="14" t="s">
        <v>25757</v>
      </c>
      <c r="F26850" s="14">
        <v>26</v>
      </c>
      <c r="G26850" s="14"/>
      <c r="H26850" s="14">
        <v>8409990090</v>
      </c>
      <c r="I26850" s="28" t="s">
        <v>58199</v>
      </c>
      <c r="J26850" s="28" t="s">
        <v>58200</v>
      </c>
    </row>
    <row r="26851" spans="1:10" ht="17.100000000000001" customHeight="1">
      <c r="A26851" s="15" t="s">
        <v>25758</v>
      </c>
      <c r="B26851" s="21" t="s">
        <v>29346</v>
      </c>
      <c r="C26851" s="22" t="s">
        <v>52215</v>
      </c>
      <c r="D26851" s="26">
        <v>60</v>
      </c>
      <c r="E26851" s="14" t="s">
        <v>25759</v>
      </c>
      <c r="F26851" s="14">
        <v>26</v>
      </c>
      <c r="G26851" s="14"/>
      <c r="H26851" s="14">
        <v>8409990090</v>
      </c>
      <c r="I26851" s="28" t="s">
        <v>58199</v>
      </c>
      <c r="J26851" s="28" t="s">
        <v>58200</v>
      </c>
    </row>
    <row r="26852" spans="1:10" ht="17.100000000000001" customHeight="1">
      <c r="A26852" s="15" t="s">
        <v>25760</v>
      </c>
      <c r="B26852" s="21" t="s">
        <v>29346</v>
      </c>
      <c r="C26852" s="22" t="s">
        <v>52215</v>
      </c>
      <c r="D26852" s="26">
        <v>77.959999999999994</v>
      </c>
      <c r="E26852" s="14" t="s">
        <v>25761</v>
      </c>
      <c r="F26852" s="14">
        <v>62</v>
      </c>
      <c r="G26852" s="14"/>
      <c r="H26852" s="14">
        <v>8409990090</v>
      </c>
      <c r="I26852" s="28" t="s">
        <v>58199</v>
      </c>
      <c r="J26852" s="28" t="s">
        <v>58200</v>
      </c>
    </row>
    <row r="26853" spans="1:10" ht="17.100000000000001" customHeight="1">
      <c r="A26853" s="15" t="s">
        <v>25762</v>
      </c>
      <c r="B26853" s="21" t="s">
        <v>29346</v>
      </c>
      <c r="C26853" s="22" t="s">
        <v>52215</v>
      </c>
      <c r="D26853" s="26">
        <v>74.88</v>
      </c>
      <c r="E26853" s="14" t="s">
        <v>25763</v>
      </c>
      <c r="F26853" s="14">
        <v>35</v>
      </c>
      <c r="G26853" s="14"/>
      <c r="H26853" s="14">
        <v>8409990090</v>
      </c>
      <c r="I26853" s="28" t="s">
        <v>58199</v>
      </c>
      <c r="J26853" s="28" t="s">
        <v>58200</v>
      </c>
    </row>
    <row r="26854" spans="1:10" ht="17.100000000000001" customHeight="1">
      <c r="A26854" s="15" t="s">
        <v>25764</v>
      </c>
      <c r="B26854" s="21" t="s">
        <v>29346</v>
      </c>
      <c r="C26854" s="22" t="s">
        <v>52215</v>
      </c>
      <c r="D26854" s="26">
        <v>66.349999999999994</v>
      </c>
      <c r="E26854" s="14" t="s">
        <v>25765</v>
      </c>
      <c r="F26854" s="14">
        <v>46</v>
      </c>
      <c r="G26854" s="14"/>
      <c r="H26854" s="14">
        <v>8409990090</v>
      </c>
      <c r="I26854" s="28" t="s">
        <v>58199</v>
      </c>
      <c r="J26854" s="28" t="s">
        <v>58200</v>
      </c>
    </row>
    <row r="26855" spans="1:10" ht="17.100000000000001" customHeight="1">
      <c r="A26855" s="15" t="s">
        <v>25766</v>
      </c>
      <c r="B26855" s="21" t="s">
        <v>29346</v>
      </c>
      <c r="C26855" s="22" t="s">
        <v>52215</v>
      </c>
      <c r="D26855" s="26">
        <v>72.760000000000005</v>
      </c>
      <c r="E26855" s="14" t="s">
        <v>25767</v>
      </c>
      <c r="F26855" s="14">
        <v>26</v>
      </c>
      <c r="G26855" s="14"/>
      <c r="H26855" s="14">
        <v>8409990090</v>
      </c>
      <c r="I26855" s="28" t="s">
        <v>58199</v>
      </c>
      <c r="J26855" s="28" t="s">
        <v>58200</v>
      </c>
    </row>
    <row r="26856" spans="1:10" ht="17.100000000000001" customHeight="1">
      <c r="A26856" s="15" t="s">
        <v>25768</v>
      </c>
      <c r="B26856" s="21" t="s">
        <v>29346</v>
      </c>
      <c r="C26856" s="22" t="s">
        <v>52215</v>
      </c>
      <c r="D26856" s="26">
        <v>66.459999999999994</v>
      </c>
      <c r="E26856" s="14" t="s">
        <v>25769</v>
      </c>
      <c r="F26856" s="14">
        <v>26</v>
      </c>
      <c r="G26856" s="14"/>
      <c r="H26856" s="14">
        <v>8409990090</v>
      </c>
      <c r="I26856" s="28" t="s">
        <v>58199</v>
      </c>
      <c r="J26856" s="28" t="s">
        <v>58200</v>
      </c>
    </row>
    <row r="26857" spans="1:10" ht="17.100000000000001" customHeight="1">
      <c r="A26857" s="15" t="s">
        <v>25770</v>
      </c>
      <c r="B26857" s="21" t="s">
        <v>29346</v>
      </c>
      <c r="C26857" s="22" t="s">
        <v>52215</v>
      </c>
      <c r="D26857" s="26">
        <v>32.11</v>
      </c>
      <c r="E26857" s="14" t="s">
        <v>25771</v>
      </c>
      <c r="F26857" s="14">
        <v>26</v>
      </c>
      <c r="G26857" s="14"/>
      <c r="H26857" s="14">
        <v>8409990090</v>
      </c>
      <c r="I26857" s="28" t="s">
        <v>58199</v>
      </c>
      <c r="J26857" s="28" t="s">
        <v>58200</v>
      </c>
    </row>
    <row r="26858" spans="1:10" ht="17.100000000000001" customHeight="1">
      <c r="A26858" s="15" t="s">
        <v>25772</v>
      </c>
      <c r="B26858" s="21" t="s">
        <v>29346</v>
      </c>
      <c r="C26858" s="22" t="s">
        <v>52215</v>
      </c>
      <c r="D26858" s="26">
        <v>68.34</v>
      </c>
      <c r="E26858" s="14" t="s">
        <v>25773</v>
      </c>
      <c r="F26858" s="14">
        <v>34</v>
      </c>
      <c r="G26858" s="14"/>
      <c r="H26858" s="14">
        <v>8409990090</v>
      </c>
      <c r="I26858" s="28" t="s">
        <v>58199</v>
      </c>
      <c r="J26858" s="28" t="s">
        <v>58200</v>
      </c>
    </row>
    <row r="26859" spans="1:10" ht="17.100000000000001" customHeight="1">
      <c r="A26859" s="15" t="s">
        <v>25774</v>
      </c>
      <c r="B26859" s="21" t="s">
        <v>29346</v>
      </c>
      <c r="C26859" s="22" t="s">
        <v>52215</v>
      </c>
      <c r="D26859" s="26">
        <v>65.13</v>
      </c>
      <c r="E26859" s="14" t="s">
        <v>25775</v>
      </c>
      <c r="F26859" s="14">
        <v>46</v>
      </c>
      <c r="G26859" s="14"/>
      <c r="H26859" s="14">
        <v>8409990090</v>
      </c>
      <c r="I26859" s="28" t="s">
        <v>58199</v>
      </c>
      <c r="J26859" s="28" t="s">
        <v>58200</v>
      </c>
    </row>
    <row r="26860" spans="1:10" ht="17.100000000000001" customHeight="1">
      <c r="A26860" s="15" t="s">
        <v>25776</v>
      </c>
      <c r="B26860" s="21" t="s">
        <v>29346</v>
      </c>
      <c r="C26860" s="22" t="s">
        <v>52215</v>
      </c>
      <c r="D26860" s="26">
        <v>64</v>
      </c>
      <c r="E26860" s="14" t="s">
        <v>25777</v>
      </c>
      <c r="F26860" s="14">
        <v>53</v>
      </c>
      <c r="G26860" s="14"/>
      <c r="H26860" s="14">
        <v>8409990090</v>
      </c>
      <c r="I26860" s="28" t="s">
        <v>58199</v>
      </c>
      <c r="J26860" s="28" t="s">
        <v>58200</v>
      </c>
    </row>
    <row r="26861" spans="1:10" ht="17.100000000000001" customHeight="1">
      <c r="A26861" s="15" t="s">
        <v>25778</v>
      </c>
      <c r="B26861" s="21" t="s">
        <v>29346</v>
      </c>
      <c r="C26861" s="22" t="s">
        <v>52215</v>
      </c>
      <c r="D26861" s="26">
        <v>32.64</v>
      </c>
      <c r="E26861" s="14" t="s">
        <v>25779</v>
      </c>
      <c r="F26861" s="14">
        <v>53</v>
      </c>
      <c r="G26861" s="14"/>
      <c r="H26861" s="14">
        <v>8409990090</v>
      </c>
      <c r="I26861" s="28" t="s">
        <v>58199</v>
      </c>
      <c r="J26861" s="28" t="s">
        <v>58200</v>
      </c>
    </row>
    <row r="26862" spans="1:10" ht="17.100000000000001" customHeight="1">
      <c r="A26862" s="15" t="s">
        <v>25780</v>
      </c>
      <c r="B26862" s="21" t="s">
        <v>29346</v>
      </c>
      <c r="C26862" s="22" t="s">
        <v>52215</v>
      </c>
      <c r="D26862" s="26">
        <v>64</v>
      </c>
      <c r="E26862" s="14" t="s">
        <v>25781</v>
      </c>
      <c r="F26862" s="14">
        <v>53</v>
      </c>
      <c r="G26862" s="14"/>
      <c r="H26862" s="14">
        <v>8409990090</v>
      </c>
      <c r="I26862" s="28" t="s">
        <v>58199</v>
      </c>
      <c r="J26862" s="28" t="s">
        <v>58200</v>
      </c>
    </row>
    <row r="26863" spans="1:10" ht="17.100000000000001" customHeight="1">
      <c r="A26863" s="15" t="s">
        <v>25782</v>
      </c>
      <c r="B26863" s="21" t="s">
        <v>29346</v>
      </c>
      <c r="C26863" s="22" t="s">
        <v>52215</v>
      </c>
      <c r="D26863" s="26">
        <v>85.04</v>
      </c>
      <c r="E26863" s="14" t="s">
        <v>25783</v>
      </c>
      <c r="F26863" s="14">
        <v>46</v>
      </c>
      <c r="G26863" s="14"/>
      <c r="H26863" s="14">
        <v>8409990090</v>
      </c>
      <c r="I26863" s="28" t="s">
        <v>58199</v>
      </c>
      <c r="J26863" s="28" t="s">
        <v>58200</v>
      </c>
    </row>
    <row r="26864" spans="1:10" ht="17.100000000000001" customHeight="1">
      <c r="A26864" s="15" t="s">
        <v>25784</v>
      </c>
      <c r="B26864" s="21" t="s">
        <v>29346</v>
      </c>
      <c r="C26864" s="22" t="s">
        <v>52215</v>
      </c>
      <c r="D26864" s="26">
        <v>60</v>
      </c>
      <c r="E26864" s="14" t="s">
        <v>25785</v>
      </c>
      <c r="F26864" s="14">
        <v>46</v>
      </c>
      <c r="G26864" s="14"/>
      <c r="H26864" s="14">
        <v>8409990090</v>
      </c>
      <c r="I26864" s="28" t="s">
        <v>58199</v>
      </c>
      <c r="J26864" s="28" t="s">
        <v>58200</v>
      </c>
    </row>
    <row r="26865" spans="1:10" ht="17.100000000000001" customHeight="1">
      <c r="A26865" s="15" t="s">
        <v>25786</v>
      </c>
      <c r="B26865" s="21" t="s">
        <v>28917</v>
      </c>
      <c r="C26865" s="22" t="s">
        <v>22649</v>
      </c>
      <c r="D26865" s="26">
        <v>69.13</v>
      </c>
      <c r="E26865" s="14" t="s">
        <v>25787</v>
      </c>
      <c r="F26865" s="14">
        <v>350</v>
      </c>
      <c r="G26865" s="14"/>
      <c r="H26865" s="14">
        <v>8409990090</v>
      </c>
      <c r="I26865" s="28" t="s">
        <v>58199</v>
      </c>
      <c r="J26865" s="28" t="s">
        <v>58200</v>
      </c>
    </row>
    <row r="26866" spans="1:10" ht="17.100000000000001" customHeight="1">
      <c r="A26866" s="15" t="s">
        <v>25788</v>
      </c>
      <c r="B26866" s="21" t="s">
        <v>29677</v>
      </c>
      <c r="C26866" s="22" t="s">
        <v>52167</v>
      </c>
      <c r="D26866" s="26">
        <v>67.459999999999994</v>
      </c>
      <c r="E26866" s="14" t="s">
        <v>25789</v>
      </c>
      <c r="F26866" s="14">
        <v>26</v>
      </c>
      <c r="G26866" s="14"/>
      <c r="H26866" s="14">
        <v>8409990090</v>
      </c>
      <c r="I26866" s="28" t="s">
        <v>58199</v>
      </c>
      <c r="J26866" s="28" t="s">
        <v>58200</v>
      </c>
    </row>
    <row r="26867" spans="1:10" ht="17.100000000000001" customHeight="1">
      <c r="A26867" s="15" t="s">
        <v>25790</v>
      </c>
      <c r="B26867" s="21" t="s">
        <v>29346</v>
      </c>
      <c r="C26867" s="22" t="s">
        <v>52215</v>
      </c>
      <c r="D26867" s="26">
        <v>32.700000000000003</v>
      </c>
      <c r="E26867" s="14" t="s">
        <v>25791</v>
      </c>
      <c r="F26867" s="14">
        <v>53</v>
      </c>
      <c r="G26867" s="14"/>
      <c r="H26867" s="14">
        <v>8409990090</v>
      </c>
      <c r="I26867" s="28" t="s">
        <v>58199</v>
      </c>
      <c r="J26867" s="28" t="s">
        <v>58200</v>
      </c>
    </row>
    <row r="26868" spans="1:10" ht="17.100000000000001" customHeight="1">
      <c r="A26868" s="15" t="s">
        <v>25792</v>
      </c>
      <c r="B26868" s="21" t="s">
        <v>29346</v>
      </c>
      <c r="C26868" s="22" t="s">
        <v>52215</v>
      </c>
      <c r="D26868" s="26">
        <v>64</v>
      </c>
      <c r="E26868" s="14" t="s">
        <v>25793</v>
      </c>
      <c r="F26868" s="14">
        <v>53</v>
      </c>
      <c r="G26868" s="14"/>
      <c r="H26868" s="14">
        <v>8409990090</v>
      </c>
      <c r="I26868" s="28" t="s">
        <v>58199</v>
      </c>
      <c r="J26868" s="28" t="s">
        <v>58200</v>
      </c>
    </row>
    <row r="26869" spans="1:10" ht="17.100000000000001" customHeight="1">
      <c r="A26869" s="15" t="s">
        <v>25794</v>
      </c>
      <c r="B26869" s="21" t="s">
        <v>29346</v>
      </c>
      <c r="C26869" s="22" t="s">
        <v>52215</v>
      </c>
      <c r="D26869" s="26">
        <v>33.42</v>
      </c>
      <c r="E26869" s="14" t="s">
        <v>25795</v>
      </c>
      <c r="F26869" s="14">
        <v>53</v>
      </c>
      <c r="G26869" s="14"/>
      <c r="H26869" s="14">
        <v>8409990090</v>
      </c>
      <c r="I26869" s="28" t="s">
        <v>58199</v>
      </c>
      <c r="J26869" s="28" t="s">
        <v>58200</v>
      </c>
    </row>
    <row r="26870" spans="1:10" ht="17.100000000000001" customHeight="1">
      <c r="A26870" s="15" t="s">
        <v>25796</v>
      </c>
      <c r="B26870" s="21" t="s">
        <v>29346</v>
      </c>
      <c r="C26870" s="22" t="s">
        <v>52215</v>
      </c>
      <c r="D26870" s="26">
        <v>32.85</v>
      </c>
      <c r="E26870" s="14" t="s">
        <v>25797</v>
      </c>
      <c r="F26870" s="14">
        <v>26</v>
      </c>
      <c r="G26870" s="14"/>
      <c r="H26870" s="14">
        <v>8409990090</v>
      </c>
      <c r="I26870" s="28" t="s">
        <v>58199</v>
      </c>
      <c r="J26870" s="28" t="s">
        <v>58200</v>
      </c>
    </row>
    <row r="26871" spans="1:10" ht="17.100000000000001" customHeight="1">
      <c r="A26871" s="15" t="s">
        <v>25798</v>
      </c>
      <c r="B26871" s="21" t="s">
        <v>29346</v>
      </c>
      <c r="C26871" s="22" t="s">
        <v>52215</v>
      </c>
      <c r="D26871" s="26">
        <v>64</v>
      </c>
      <c r="E26871" s="14" t="s">
        <v>25799</v>
      </c>
      <c r="F26871" s="14">
        <v>53</v>
      </c>
      <c r="G26871" s="14"/>
      <c r="H26871" s="14">
        <v>8409990090</v>
      </c>
      <c r="I26871" s="28" t="s">
        <v>58199</v>
      </c>
      <c r="J26871" s="28" t="s">
        <v>58200</v>
      </c>
    </row>
    <row r="26872" spans="1:10" ht="17.100000000000001" customHeight="1">
      <c r="A26872" s="15" t="s">
        <v>25800</v>
      </c>
      <c r="B26872" s="21" t="s">
        <v>29346</v>
      </c>
      <c r="C26872" s="22" t="s">
        <v>52215</v>
      </c>
      <c r="D26872" s="26">
        <v>64</v>
      </c>
      <c r="E26872" s="14" t="s">
        <v>25801</v>
      </c>
      <c r="F26872" s="14">
        <v>53</v>
      </c>
      <c r="G26872" s="14"/>
      <c r="H26872" s="14">
        <v>8409990090</v>
      </c>
      <c r="I26872" s="28" t="s">
        <v>58199</v>
      </c>
      <c r="J26872" s="28" t="s">
        <v>58200</v>
      </c>
    </row>
    <row r="26873" spans="1:10" ht="17.100000000000001" customHeight="1">
      <c r="A26873" s="15" t="s">
        <v>25802</v>
      </c>
      <c r="B26873" s="21" t="s">
        <v>29346</v>
      </c>
      <c r="C26873" s="22" t="s">
        <v>52215</v>
      </c>
      <c r="D26873" s="26">
        <v>64.180000000000007</v>
      </c>
      <c r="E26873" s="14" t="s">
        <v>25803</v>
      </c>
      <c r="F26873" s="14">
        <v>53</v>
      </c>
      <c r="G26873" s="14"/>
      <c r="H26873" s="14">
        <v>8409990090</v>
      </c>
      <c r="I26873" s="28" t="s">
        <v>58199</v>
      </c>
      <c r="J26873" s="28" t="s">
        <v>58200</v>
      </c>
    </row>
    <row r="26874" spans="1:10" ht="17.100000000000001" customHeight="1">
      <c r="A26874" s="15" t="s">
        <v>25808</v>
      </c>
      <c r="B26874" s="21" t="s">
        <v>29346</v>
      </c>
      <c r="C26874" s="22" t="s">
        <v>22649</v>
      </c>
      <c r="D26874" s="26">
        <v>74.739999999999995</v>
      </c>
      <c r="E26874" s="14" t="s">
        <v>25809</v>
      </c>
      <c r="F26874" s="14">
        <v>26</v>
      </c>
      <c r="G26874" s="14"/>
      <c r="H26874" s="14">
        <v>8409990090</v>
      </c>
      <c r="I26874" s="28" t="s">
        <v>58199</v>
      </c>
      <c r="J26874" s="28" t="s">
        <v>58200</v>
      </c>
    </row>
    <row r="26875" spans="1:10" ht="17.100000000000001" customHeight="1">
      <c r="A26875" s="15" t="s">
        <v>25810</v>
      </c>
      <c r="B26875" s="21" t="s">
        <v>29677</v>
      </c>
      <c r="C26875" s="22" t="s">
        <v>52167</v>
      </c>
      <c r="D26875" s="26">
        <v>32.67</v>
      </c>
      <c r="E26875" s="14" t="s">
        <v>25811</v>
      </c>
      <c r="F26875" s="14">
        <v>53</v>
      </c>
      <c r="G26875" s="14"/>
      <c r="H26875" s="14">
        <v>8409990090</v>
      </c>
      <c r="I26875" s="28" t="s">
        <v>58199</v>
      </c>
      <c r="J26875" s="28" t="s">
        <v>58200</v>
      </c>
    </row>
    <row r="26876" spans="1:10" ht="17.100000000000001" customHeight="1">
      <c r="A26876" s="15" t="s">
        <v>25812</v>
      </c>
      <c r="B26876" s="21" t="s">
        <v>29677</v>
      </c>
      <c r="C26876" s="22" t="s">
        <v>52167</v>
      </c>
      <c r="D26876" s="26">
        <v>32.67</v>
      </c>
      <c r="E26876" s="14" t="s">
        <v>25813</v>
      </c>
      <c r="F26876" s="14">
        <v>53</v>
      </c>
      <c r="G26876" s="14"/>
      <c r="H26876" s="14">
        <v>8409990090</v>
      </c>
      <c r="I26876" s="28" t="s">
        <v>58199</v>
      </c>
      <c r="J26876" s="28" t="s">
        <v>58200</v>
      </c>
    </row>
    <row r="26877" spans="1:10" ht="17.100000000000001" customHeight="1">
      <c r="A26877" s="15" t="s">
        <v>25814</v>
      </c>
      <c r="B26877" s="21" t="s">
        <v>29727</v>
      </c>
      <c r="C26877" s="22" t="s">
        <v>52216</v>
      </c>
      <c r="D26877" s="26">
        <v>64</v>
      </c>
      <c r="E26877" s="14" t="s">
        <v>25815</v>
      </c>
      <c r="F26877" s="14">
        <v>53</v>
      </c>
      <c r="G26877" s="14"/>
      <c r="H26877" s="14">
        <v>8409990090</v>
      </c>
      <c r="I26877" s="28" t="s">
        <v>58199</v>
      </c>
      <c r="J26877" s="28" t="s">
        <v>58200</v>
      </c>
    </row>
    <row r="26878" spans="1:10" ht="17.100000000000001" customHeight="1">
      <c r="A26878" s="15" t="s">
        <v>25816</v>
      </c>
      <c r="B26878" s="21" t="s">
        <v>29346</v>
      </c>
      <c r="C26878" s="22" t="s">
        <v>52215</v>
      </c>
      <c r="D26878" s="26">
        <v>33</v>
      </c>
      <c r="E26878" s="14" t="s">
        <v>25817</v>
      </c>
      <c r="F26878" s="14">
        <v>53</v>
      </c>
      <c r="G26878" s="14"/>
      <c r="H26878" s="14">
        <v>8409990090</v>
      </c>
      <c r="I26878" s="28" t="s">
        <v>58199</v>
      </c>
      <c r="J26878" s="28" t="s">
        <v>58200</v>
      </c>
    </row>
    <row r="26879" spans="1:10" ht="17.100000000000001" customHeight="1">
      <c r="A26879" s="15" t="s">
        <v>25818</v>
      </c>
      <c r="B26879" s="21" t="s">
        <v>29346</v>
      </c>
      <c r="C26879" s="22" t="s">
        <v>22649</v>
      </c>
      <c r="D26879" s="26">
        <v>78.33</v>
      </c>
      <c r="E26879" s="14" t="s">
        <v>25819</v>
      </c>
      <c r="F26879" s="14">
        <v>53</v>
      </c>
      <c r="G26879" s="14"/>
      <c r="H26879" s="14">
        <v>8409990090</v>
      </c>
      <c r="I26879" s="28" t="s">
        <v>58199</v>
      </c>
      <c r="J26879" s="28" t="s">
        <v>58200</v>
      </c>
    </row>
    <row r="26880" spans="1:10" ht="17.100000000000001" customHeight="1">
      <c r="A26880" s="15" t="s">
        <v>25820</v>
      </c>
      <c r="B26880" s="21" t="s">
        <v>28917</v>
      </c>
      <c r="C26880" s="22" t="s">
        <v>22649</v>
      </c>
      <c r="D26880" s="26">
        <v>108.87</v>
      </c>
      <c r="E26880" s="14" t="s">
        <v>25821</v>
      </c>
      <c r="F26880" s="14">
        <v>53</v>
      </c>
      <c r="G26880" s="14"/>
      <c r="H26880" s="14">
        <v>8409990090</v>
      </c>
      <c r="I26880" s="28" t="s">
        <v>58199</v>
      </c>
      <c r="J26880" s="28" t="s">
        <v>58200</v>
      </c>
    </row>
    <row r="26881" spans="1:10" ht="17.100000000000001" customHeight="1">
      <c r="A26881" s="15" t="s">
        <v>25822</v>
      </c>
      <c r="B26881" s="21" t="s">
        <v>29346</v>
      </c>
      <c r="C26881" s="22" t="s">
        <v>22649</v>
      </c>
      <c r="D26881" s="26">
        <v>102.89</v>
      </c>
      <c r="E26881" s="14" t="s">
        <v>25823</v>
      </c>
      <c r="F26881" s="14">
        <v>36</v>
      </c>
      <c r="G26881" s="14"/>
      <c r="H26881" s="14">
        <v>8409990090</v>
      </c>
      <c r="I26881" s="28" t="s">
        <v>58199</v>
      </c>
      <c r="J26881" s="28" t="s">
        <v>58200</v>
      </c>
    </row>
    <row r="26882" spans="1:10" ht="17.100000000000001" customHeight="1">
      <c r="A26882" s="15" t="s">
        <v>25824</v>
      </c>
      <c r="B26882" s="21" t="s">
        <v>29677</v>
      </c>
      <c r="C26882" s="22" t="s">
        <v>52167</v>
      </c>
      <c r="D26882" s="26">
        <v>69.66</v>
      </c>
      <c r="E26882" s="14" t="s">
        <v>25825</v>
      </c>
      <c r="F26882" s="14">
        <v>26</v>
      </c>
      <c r="G26882" s="14"/>
      <c r="H26882" s="14">
        <v>8409990090</v>
      </c>
      <c r="I26882" s="28" t="s">
        <v>58199</v>
      </c>
      <c r="J26882" s="28" t="s">
        <v>58200</v>
      </c>
    </row>
    <row r="26883" spans="1:10" ht="17.100000000000001" customHeight="1">
      <c r="A26883" s="15" t="s">
        <v>25826</v>
      </c>
      <c r="B26883" s="21" t="s">
        <v>29677</v>
      </c>
      <c r="C26883" s="22" t="s">
        <v>52167</v>
      </c>
      <c r="D26883" s="26">
        <v>69.150000000000006</v>
      </c>
      <c r="E26883" s="14" t="s">
        <v>25827</v>
      </c>
      <c r="F26883" s="14">
        <v>26</v>
      </c>
      <c r="G26883" s="14"/>
      <c r="H26883" s="14">
        <v>8409990090</v>
      </c>
      <c r="I26883" s="28" t="s">
        <v>58199</v>
      </c>
      <c r="J26883" s="28" t="s">
        <v>58200</v>
      </c>
    </row>
    <row r="26884" spans="1:10" ht="17.100000000000001" customHeight="1">
      <c r="A26884" s="15" t="s">
        <v>46555</v>
      </c>
      <c r="B26884" s="21" t="s">
        <v>22649</v>
      </c>
      <c r="C26884" s="22" t="s">
        <v>22649</v>
      </c>
      <c r="D26884" s="26">
        <v>42.5</v>
      </c>
      <c r="E26884" s="14" t="s">
        <v>46556</v>
      </c>
      <c r="F26884" s="14">
        <v>68</v>
      </c>
      <c r="G26884" s="14"/>
      <c r="H26884" s="14">
        <v>8409990090</v>
      </c>
      <c r="I26884" s="28" t="s">
        <v>58199</v>
      </c>
      <c r="J26884" s="28" t="s">
        <v>58200</v>
      </c>
    </row>
    <row r="26885" spans="1:10" ht="17.100000000000001" customHeight="1">
      <c r="A26885" s="15" t="s">
        <v>46557</v>
      </c>
      <c r="B26885" s="21" t="s">
        <v>22649</v>
      </c>
      <c r="C26885" s="22" t="s">
        <v>22649</v>
      </c>
      <c r="D26885" s="26">
        <v>42.5</v>
      </c>
      <c r="E26885" s="14" t="s">
        <v>46558</v>
      </c>
      <c r="F26885" s="14">
        <v>68</v>
      </c>
      <c r="G26885" s="14"/>
      <c r="H26885" s="14">
        <v>8409990090</v>
      </c>
      <c r="I26885" s="28" t="s">
        <v>58199</v>
      </c>
      <c r="J26885" s="28" t="s">
        <v>58200</v>
      </c>
    </row>
    <row r="26886" spans="1:10" ht="17.100000000000001" customHeight="1">
      <c r="A26886" s="15" t="s">
        <v>25828</v>
      </c>
      <c r="B26886" s="21" t="s">
        <v>29346</v>
      </c>
      <c r="C26886" s="22" t="s">
        <v>52215</v>
      </c>
      <c r="D26886" s="26">
        <v>77.14</v>
      </c>
      <c r="E26886" s="14" t="s">
        <v>25829</v>
      </c>
      <c r="F26886" s="14">
        <v>35</v>
      </c>
      <c r="G26886" s="14"/>
      <c r="H26886" s="14">
        <v>8409990090</v>
      </c>
      <c r="I26886" s="28" t="s">
        <v>58199</v>
      </c>
      <c r="J26886" s="28" t="s">
        <v>58200</v>
      </c>
    </row>
    <row r="26887" spans="1:10" ht="17.100000000000001" customHeight="1">
      <c r="A26887" s="15" t="s">
        <v>25830</v>
      </c>
      <c r="B26887" s="21" t="s">
        <v>29346</v>
      </c>
      <c r="C26887" s="22" t="s">
        <v>52215</v>
      </c>
      <c r="D26887" s="26">
        <v>30.46</v>
      </c>
      <c r="E26887" s="14" t="s">
        <v>25831</v>
      </c>
      <c r="F26887" s="14">
        <v>35</v>
      </c>
      <c r="G26887" s="14"/>
      <c r="H26887" s="14">
        <v>8409990090</v>
      </c>
      <c r="I26887" s="28" t="s">
        <v>58199</v>
      </c>
      <c r="J26887" s="28" t="s">
        <v>58200</v>
      </c>
    </row>
    <row r="26888" spans="1:10" ht="17.100000000000001" customHeight="1">
      <c r="A26888" s="15" t="s">
        <v>25832</v>
      </c>
      <c r="B26888" s="21" t="s">
        <v>29346</v>
      </c>
      <c r="C26888" s="22" t="s">
        <v>52215</v>
      </c>
      <c r="D26888" s="26">
        <v>63.99</v>
      </c>
      <c r="E26888" s="14" t="s">
        <v>25833</v>
      </c>
      <c r="F26888" s="14">
        <v>35</v>
      </c>
      <c r="G26888" s="14"/>
      <c r="H26888" s="14">
        <v>8409990090</v>
      </c>
      <c r="I26888" s="28" t="s">
        <v>58199</v>
      </c>
      <c r="J26888" s="28" t="s">
        <v>58200</v>
      </c>
    </row>
    <row r="26889" spans="1:10" ht="17.100000000000001" customHeight="1">
      <c r="A26889" s="15" t="s">
        <v>25834</v>
      </c>
      <c r="B26889" s="21" t="s">
        <v>29730</v>
      </c>
      <c r="C26889" s="22" t="s">
        <v>52221</v>
      </c>
      <c r="D26889" s="26">
        <v>268.8</v>
      </c>
      <c r="E26889" s="14" t="s">
        <v>25835</v>
      </c>
      <c r="F26889" s="14">
        <v>950</v>
      </c>
      <c r="G26889" s="14"/>
      <c r="H26889" s="14">
        <v>8414801190</v>
      </c>
      <c r="I26889" s="28" t="s">
        <v>58201</v>
      </c>
      <c r="J26889" s="28" t="s">
        <v>58202</v>
      </c>
    </row>
    <row r="26890" spans="1:10" ht="17.100000000000001" customHeight="1">
      <c r="A26890" s="15" t="s">
        <v>25836</v>
      </c>
      <c r="B26890" s="21" t="s">
        <v>29731</v>
      </c>
      <c r="C26890" s="22" t="s">
        <v>52222</v>
      </c>
      <c r="D26890" s="26">
        <v>268.8</v>
      </c>
      <c r="E26890" s="14" t="s">
        <v>25837</v>
      </c>
      <c r="F26890" s="14">
        <v>950</v>
      </c>
      <c r="G26890" s="14"/>
      <c r="H26890" s="14">
        <v>8414801190</v>
      </c>
      <c r="I26890" s="28" t="s">
        <v>58201</v>
      </c>
      <c r="J26890" s="28" t="s">
        <v>58202</v>
      </c>
    </row>
    <row r="26891" spans="1:10" ht="17.100000000000001" customHeight="1">
      <c r="A26891" s="15" t="s">
        <v>25838</v>
      </c>
      <c r="B26891" s="21" t="s">
        <v>29732</v>
      </c>
      <c r="C26891" s="22" t="s">
        <v>52223</v>
      </c>
      <c r="D26891" s="26">
        <v>268.8</v>
      </c>
      <c r="E26891" s="14" t="s">
        <v>44859</v>
      </c>
      <c r="F26891" s="14">
        <v>1250</v>
      </c>
      <c r="G26891" s="14"/>
      <c r="H26891" s="14">
        <v>8414801190</v>
      </c>
      <c r="I26891" s="28" t="s">
        <v>58201</v>
      </c>
      <c r="J26891" s="28" t="s">
        <v>58202</v>
      </c>
    </row>
    <row r="26892" spans="1:10" ht="17.100000000000001" customHeight="1">
      <c r="A26892" s="15" t="s">
        <v>30347</v>
      </c>
      <c r="B26892" s="21" t="s">
        <v>30395</v>
      </c>
      <c r="C26892" s="22" t="s">
        <v>52224</v>
      </c>
      <c r="D26892" s="26">
        <v>519</v>
      </c>
      <c r="E26892" s="14" t="s">
        <v>44860</v>
      </c>
      <c r="F26892" s="14">
        <v>3980</v>
      </c>
      <c r="G26892" s="14"/>
      <c r="H26892" s="14">
        <v>8414801190</v>
      </c>
      <c r="I26892" s="28" t="s">
        <v>58201</v>
      </c>
      <c r="J26892" s="28" t="s">
        <v>58202</v>
      </c>
    </row>
    <row r="26893" spans="1:10" ht="17.100000000000001" customHeight="1">
      <c r="A26893" s="15" t="s">
        <v>30348</v>
      </c>
      <c r="B26893" s="21" t="s">
        <v>30395</v>
      </c>
      <c r="C26893" s="22" t="s">
        <v>52224</v>
      </c>
      <c r="D26893" s="26">
        <v>658</v>
      </c>
      <c r="E26893" s="14" t="s">
        <v>30396</v>
      </c>
      <c r="F26893" s="14">
        <v>4990</v>
      </c>
      <c r="G26893" s="14"/>
      <c r="H26893" s="14">
        <v>8414801190</v>
      </c>
      <c r="I26893" s="28" t="s">
        <v>58201</v>
      </c>
      <c r="J26893" s="28" t="s">
        <v>58202</v>
      </c>
    </row>
    <row r="26894" spans="1:10" ht="17.100000000000001" customHeight="1">
      <c r="A26894" s="15" t="s">
        <v>30349</v>
      </c>
      <c r="B26894" s="21" t="s">
        <v>30395</v>
      </c>
      <c r="C26894" s="22" t="s">
        <v>52224</v>
      </c>
      <c r="D26894" s="26">
        <v>637</v>
      </c>
      <c r="E26894" s="14" t="s">
        <v>44861</v>
      </c>
      <c r="F26894" s="14">
        <v>4930</v>
      </c>
      <c r="G26894" s="14"/>
      <c r="H26894" s="14">
        <v>8414801190</v>
      </c>
      <c r="I26894" s="28" t="s">
        <v>58201</v>
      </c>
      <c r="J26894" s="28" t="s">
        <v>58202</v>
      </c>
    </row>
    <row r="26895" spans="1:10" ht="17.100000000000001" customHeight="1">
      <c r="A26895" s="15" t="s">
        <v>30350</v>
      </c>
      <c r="B26895" s="21" t="s">
        <v>30395</v>
      </c>
      <c r="C26895" s="22" t="s">
        <v>52224</v>
      </c>
      <c r="D26895" s="26">
        <v>791</v>
      </c>
      <c r="E26895" s="14" t="s">
        <v>44862</v>
      </c>
      <c r="F26895" s="14">
        <v>6080</v>
      </c>
      <c r="G26895" s="14"/>
      <c r="H26895" s="14">
        <v>8414801190</v>
      </c>
      <c r="I26895" s="28" t="s">
        <v>58201</v>
      </c>
      <c r="J26895" s="28" t="s">
        <v>58202</v>
      </c>
    </row>
    <row r="26896" spans="1:10" ht="17.100000000000001" customHeight="1">
      <c r="A26896" s="15" t="s">
        <v>30351</v>
      </c>
      <c r="B26896" s="21" t="s">
        <v>30395</v>
      </c>
      <c r="C26896" s="22" t="s">
        <v>52224</v>
      </c>
      <c r="D26896" s="26">
        <v>612</v>
      </c>
      <c r="E26896" s="14" t="s">
        <v>44863</v>
      </c>
      <c r="F26896" s="14">
        <v>5030</v>
      </c>
      <c r="G26896" s="14"/>
      <c r="H26896" s="14">
        <v>8414801190</v>
      </c>
      <c r="I26896" s="28" t="s">
        <v>58201</v>
      </c>
      <c r="J26896" s="28" t="s">
        <v>58202</v>
      </c>
    </row>
    <row r="26897" spans="1:10" ht="17.100000000000001" customHeight="1">
      <c r="A26897" s="15" t="s">
        <v>30352</v>
      </c>
      <c r="B26897" s="21" t="s">
        <v>30395</v>
      </c>
      <c r="C26897" s="22" t="s">
        <v>52224</v>
      </c>
      <c r="D26897" s="26">
        <v>793</v>
      </c>
      <c r="E26897" s="14" t="s">
        <v>44864</v>
      </c>
      <c r="F26897" s="14">
        <v>8594</v>
      </c>
      <c r="G26897" s="14"/>
      <c r="H26897" s="14">
        <v>8414801190</v>
      </c>
      <c r="I26897" s="28" t="s">
        <v>58201</v>
      </c>
      <c r="J26897" s="28" t="s">
        <v>58202</v>
      </c>
    </row>
    <row r="26898" spans="1:10" ht="17.100000000000001" customHeight="1">
      <c r="A26898" s="15" t="s">
        <v>30353</v>
      </c>
      <c r="B26898" s="21" t="s">
        <v>30395</v>
      </c>
      <c r="C26898" s="22" t="s">
        <v>52224</v>
      </c>
      <c r="D26898" s="26">
        <v>758</v>
      </c>
      <c r="E26898" s="14" t="s">
        <v>44865</v>
      </c>
      <c r="F26898" s="14">
        <v>9394</v>
      </c>
      <c r="G26898" s="14"/>
      <c r="H26898" s="14">
        <v>8414801190</v>
      </c>
      <c r="I26898" s="28" t="s">
        <v>58201</v>
      </c>
      <c r="J26898" s="28" t="s">
        <v>58202</v>
      </c>
    </row>
    <row r="26899" spans="1:10" ht="17.100000000000001" customHeight="1">
      <c r="A26899" s="15" t="s">
        <v>30354</v>
      </c>
      <c r="B26899" s="21" t="s">
        <v>30395</v>
      </c>
      <c r="C26899" s="22" t="s">
        <v>52224</v>
      </c>
      <c r="D26899" s="26">
        <v>630</v>
      </c>
      <c r="E26899" s="14" t="s">
        <v>44866</v>
      </c>
      <c r="F26899" s="14">
        <v>9394</v>
      </c>
      <c r="G26899" s="14"/>
      <c r="H26899" s="14">
        <v>8414801190</v>
      </c>
      <c r="I26899" s="28" t="s">
        <v>58201</v>
      </c>
      <c r="J26899" s="28" t="s">
        <v>58202</v>
      </c>
    </row>
    <row r="26900" spans="1:10" ht="17.100000000000001" customHeight="1">
      <c r="A26900" s="15" t="s">
        <v>30355</v>
      </c>
      <c r="B26900" s="21" t="s">
        <v>30395</v>
      </c>
      <c r="C26900" s="22" t="s">
        <v>52224</v>
      </c>
      <c r="D26900" s="26">
        <v>619</v>
      </c>
      <c r="E26900" s="14" t="s">
        <v>44867</v>
      </c>
      <c r="F26900" s="14">
        <v>9594</v>
      </c>
      <c r="G26900" s="14"/>
      <c r="H26900" s="14">
        <v>8414801190</v>
      </c>
      <c r="I26900" s="28" t="s">
        <v>58201</v>
      </c>
      <c r="J26900" s="28" t="s">
        <v>58202</v>
      </c>
    </row>
    <row r="26901" spans="1:10" ht="17.100000000000001" customHeight="1">
      <c r="A26901" s="15" t="s">
        <v>30356</v>
      </c>
      <c r="B26901" s="21" t="s">
        <v>30395</v>
      </c>
      <c r="C26901" s="22" t="s">
        <v>52224</v>
      </c>
      <c r="D26901" s="26">
        <v>669</v>
      </c>
      <c r="E26901" s="14" t="s">
        <v>44868</v>
      </c>
      <c r="F26901" s="14">
        <v>5480</v>
      </c>
      <c r="G26901" s="14"/>
      <c r="H26901" s="14">
        <v>8414801190</v>
      </c>
      <c r="I26901" s="28" t="s">
        <v>58201</v>
      </c>
      <c r="J26901" s="28" t="s">
        <v>58202</v>
      </c>
    </row>
    <row r="26902" spans="1:10" ht="17.100000000000001" customHeight="1">
      <c r="A26902" s="15" t="s">
        <v>30357</v>
      </c>
      <c r="B26902" s="21" t="s">
        <v>30395</v>
      </c>
      <c r="C26902" s="22" t="s">
        <v>52224</v>
      </c>
      <c r="D26902" s="26">
        <v>867</v>
      </c>
      <c r="E26902" s="14" t="s">
        <v>44869</v>
      </c>
      <c r="F26902" s="14">
        <v>6080</v>
      </c>
      <c r="G26902" s="14"/>
      <c r="H26902" s="14">
        <v>8414801190</v>
      </c>
      <c r="I26902" s="28" t="s">
        <v>58201</v>
      </c>
      <c r="J26902" s="28" t="s">
        <v>58202</v>
      </c>
    </row>
    <row r="26903" spans="1:10" ht="17.100000000000001" customHeight="1">
      <c r="A26903" s="15" t="s">
        <v>30358</v>
      </c>
      <c r="B26903" s="21" t="s">
        <v>30395</v>
      </c>
      <c r="C26903" s="22" t="s">
        <v>52224</v>
      </c>
      <c r="D26903" s="26">
        <v>930</v>
      </c>
      <c r="E26903" s="14" t="s">
        <v>30397</v>
      </c>
      <c r="F26903" s="14">
        <v>6040</v>
      </c>
      <c r="G26903" s="14"/>
      <c r="H26903" s="14">
        <v>8414801190</v>
      </c>
      <c r="I26903" s="28" t="s">
        <v>58201</v>
      </c>
      <c r="J26903" s="28" t="s">
        <v>58202</v>
      </c>
    </row>
    <row r="26904" spans="1:10" ht="17.100000000000001" customHeight="1">
      <c r="A26904" s="15" t="s">
        <v>30359</v>
      </c>
      <c r="B26904" s="21" t="s">
        <v>30395</v>
      </c>
      <c r="C26904" s="22" t="s">
        <v>52224</v>
      </c>
      <c r="D26904" s="26">
        <v>902</v>
      </c>
      <c r="E26904" s="14" t="s">
        <v>44870</v>
      </c>
      <c r="F26904" s="14">
        <v>6500</v>
      </c>
      <c r="G26904" s="14"/>
      <c r="H26904" s="14">
        <v>8414801190</v>
      </c>
      <c r="I26904" s="28" t="s">
        <v>58201</v>
      </c>
      <c r="J26904" s="28" t="s">
        <v>58202</v>
      </c>
    </row>
    <row r="26905" spans="1:10" ht="17.100000000000001" customHeight="1">
      <c r="A26905" s="15" t="s">
        <v>30360</v>
      </c>
      <c r="B26905" s="21" t="s">
        <v>30395</v>
      </c>
      <c r="C26905" s="22" t="s">
        <v>52224</v>
      </c>
      <c r="D26905" s="26">
        <v>798</v>
      </c>
      <c r="E26905" s="14" t="s">
        <v>44871</v>
      </c>
      <c r="F26905" s="14">
        <v>5894</v>
      </c>
      <c r="G26905" s="14"/>
      <c r="H26905" s="14">
        <v>8414801190</v>
      </c>
      <c r="I26905" s="28" t="s">
        <v>58201</v>
      </c>
      <c r="J26905" s="28" t="s">
        <v>58202</v>
      </c>
    </row>
    <row r="26906" spans="1:10" ht="17.100000000000001" customHeight="1">
      <c r="A26906" s="15" t="s">
        <v>30361</v>
      </c>
      <c r="B26906" s="21" t="s">
        <v>30395</v>
      </c>
      <c r="C26906" s="22" t="s">
        <v>52224</v>
      </c>
      <c r="D26906" s="26">
        <v>766</v>
      </c>
      <c r="E26906" s="14" t="s">
        <v>44872</v>
      </c>
      <c r="F26906" s="14">
        <v>5680</v>
      </c>
      <c r="G26906" s="14"/>
      <c r="H26906" s="14">
        <v>8414801190</v>
      </c>
      <c r="I26906" s="28" t="s">
        <v>58201</v>
      </c>
      <c r="J26906" s="28" t="s">
        <v>58202</v>
      </c>
    </row>
    <row r="26907" spans="1:10" ht="17.100000000000001" customHeight="1">
      <c r="A26907" s="15" t="s">
        <v>30362</v>
      </c>
      <c r="B26907" s="21" t="s">
        <v>30395</v>
      </c>
      <c r="C26907" s="22" t="s">
        <v>52224</v>
      </c>
      <c r="D26907" s="26">
        <v>823</v>
      </c>
      <c r="E26907" s="14" t="s">
        <v>30398</v>
      </c>
      <c r="F26907" s="14">
        <v>5850</v>
      </c>
      <c r="G26907" s="14"/>
      <c r="H26907" s="14">
        <v>8414801190</v>
      </c>
      <c r="I26907" s="28" t="s">
        <v>58201</v>
      </c>
      <c r="J26907" s="28" t="s">
        <v>58202</v>
      </c>
    </row>
    <row r="26908" spans="1:10" ht="17.100000000000001" customHeight="1">
      <c r="A26908" s="15" t="s">
        <v>30363</v>
      </c>
      <c r="B26908" s="21" t="s">
        <v>30395</v>
      </c>
      <c r="C26908" s="22" t="s">
        <v>52224</v>
      </c>
      <c r="D26908" s="26">
        <v>1043</v>
      </c>
      <c r="E26908" s="14" t="s">
        <v>44873</v>
      </c>
      <c r="F26908" s="14">
        <v>7030</v>
      </c>
      <c r="G26908" s="14"/>
      <c r="H26908" s="14">
        <v>8414801190</v>
      </c>
      <c r="I26908" s="28" t="s">
        <v>58201</v>
      </c>
      <c r="J26908" s="28" t="s">
        <v>58202</v>
      </c>
    </row>
    <row r="26909" spans="1:10" ht="17.100000000000001" customHeight="1">
      <c r="A26909" s="15" t="s">
        <v>30364</v>
      </c>
      <c r="B26909" s="21" t="s">
        <v>30395</v>
      </c>
      <c r="C26909" s="22" t="s">
        <v>52224</v>
      </c>
      <c r="D26909" s="26">
        <v>765</v>
      </c>
      <c r="E26909" s="14" t="s">
        <v>44874</v>
      </c>
      <c r="F26909" s="14">
        <v>5030</v>
      </c>
      <c r="G26909" s="14"/>
      <c r="H26909" s="14">
        <v>8414801190</v>
      </c>
      <c r="I26909" s="28" t="s">
        <v>58201</v>
      </c>
      <c r="J26909" s="28" t="s">
        <v>58202</v>
      </c>
    </row>
    <row r="26910" spans="1:10" ht="17.100000000000001" customHeight="1">
      <c r="A26910" s="15" t="s">
        <v>30365</v>
      </c>
      <c r="B26910" s="21" t="s">
        <v>30395</v>
      </c>
      <c r="C26910" s="22" t="s">
        <v>52224</v>
      </c>
      <c r="D26910" s="26">
        <v>799</v>
      </c>
      <c r="E26910" s="14" t="s">
        <v>44875</v>
      </c>
      <c r="F26910" s="14">
        <v>5880</v>
      </c>
      <c r="G26910" s="14"/>
      <c r="H26910" s="14">
        <v>8414801190</v>
      </c>
      <c r="I26910" s="28" t="s">
        <v>58201</v>
      </c>
      <c r="J26910" s="28" t="s">
        <v>58202</v>
      </c>
    </row>
    <row r="26911" spans="1:10" ht="17.100000000000001" customHeight="1">
      <c r="A26911" s="15" t="s">
        <v>30366</v>
      </c>
      <c r="B26911" s="21" t="s">
        <v>30395</v>
      </c>
      <c r="C26911" s="22" t="s">
        <v>52224</v>
      </c>
      <c r="D26911" s="26">
        <v>1005</v>
      </c>
      <c r="E26911" s="14" t="s">
        <v>44876</v>
      </c>
      <c r="F26911" s="14">
        <v>6980</v>
      </c>
      <c r="G26911" s="14"/>
      <c r="H26911" s="14">
        <v>8414801190</v>
      </c>
      <c r="I26911" s="28" t="s">
        <v>58201</v>
      </c>
      <c r="J26911" s="28" t="s">
        <v>58202</v>
      </c>
    </row>
    <row r="26912" spans="1:10" ht="17.100000000000001" customHeight="1">
      <c r="A26912" s="15" t="s">
        <v>30367</v>
      </c>
      <c r="B26912" s="21" t="s">
        <v>30395</v>
      </c>
      <c r="C26912" s="22" t="s">
        <v>52224</v>
      </c>
      <c r="D26912" s="26">
        <v>867</v>
      </c>
      <c r="E26912" s="14" t="s">
        <v>44877</v>
      </c>
      <c r="F26912" s="14">
        <v>6080</v>
      </c>
      <c r="G26912" s="14"/>
      <c r="H26912" s="14">
        <v>8414801190</v>
      </c>
      <c r="I26912" s="28" t="s">
        <v>58201</v>
      </c>
      <c r="J26912" s="28" t="s">
        <v>58202</v>
      </c>
    </row>
    <row r="26913" spans="1:10" ht="17.100000000000001" customHeight="1">
      <c r="A26913" s="15" t="s">
        <v>30368</v>
      </c>
      <c r="B26913" s="21" t="s">
        <v>30395</v>
      </c>
      <c r="C26913" s="22" t="s">
        <v>52224</v>
      </c>
      <c r="D26913" s="26">
        <v>782</v>
      </c>
      <c r="E26913" s="14" t="s">
        <v>44878</v>
      </c>
      <c r="F26913" s="14">
        <v>6540</v>
      </c>
      <c r="G26913" s="14"/>
      <c r="H26913" s="14">
        <v>8414801190</v>
      </c>
      <c r="I26913" s="28" t="s">
        <v>58201</v>
      </c>
      <c r="J26913" s="28" t="s">
        <v>58202</v>
      </c>
    </row>
    <row r="26914" spans="1:10" ht="17.100000000000001" customHeight="1">
      <c r="A26914" s="15" t="s">
        <v>30369</v>
      </c>
      <c r="B26914" s="21" t="s">
        <v>30395</v>
      </c>
      <c r="C26914" s="22" t="s">
        <v>52224</v>
      </c>
      <c r="D26914" s="26">
        <v>719</v>
      </c>
      <c r="E26914" s="14" t="s">
        <v>30399</v>
      </c>
      <c r="F26914" s="14">
        <v>7650</v>
      </c>
      <c r="G26914" s="14"/>
      <c r="H26914" s="14">
        <v>8414801190</v>
      </c>
      <c r="I26914" s="28" t="s">
        <v>58201</v>
      </c>
      <c r="J26914" s="28" t="s">
        <v>58202</v>
      </c>
    </row>
    <row r="26915" spans="1:10" ht="17.100000000000001" customHeight="1">
      <c r="A26915" s="15" t="s">
        <v>30370</v>
      </c>
      <c r="B26915" s="21" t="s">
        <v>30395</v>
      </c>
      <c r="C26915" s="22" t="s">
        <v>52224</v>
      </c>
      <c r="D26915" s="26">
        <v>698</v>
      </c>
      <c r="E26915" s="14" t="s">
        <v>30400</v>
      </c>
      <c r="F26915" s="14">
        <v>9250</v>
      </c>
      <c r="G26915" s="14"/>
      <c r="H26915" s="14">
        <v>8414801190</v>
      </c>
      <c r="I26915" s="28" t="s">
        <v>58201</v>
      </c>
      <c r="J26915" s="28" t="s">
        <v>58202</v>
      </c>
    </row>
    <row r="26916" spans="1:10" ht="17.100000000000001" customHeight="1">
      <c r="A26916" s="15" t="s">
        <v>30371</v>
      </c>
      <c r="B26916" s="21" t="s">
        <v>30395</v>
      </c>
      <c r="C26916" s="22" t="s">
        <v>52224</v>
      </c>
      <c r="D26916" s="26">
        <v>876</v>
      </c>
      <c r="E26916" s="14" t="s">
        <v>44879</v>
      </c>
      <c r="F26916" s="14">
        <v>6230</v>
      </c>
      <c r="G26916" s="14"/>
      <c r="H26916" s="14">
        <v>8414801190</v>
      </c>
      <c r="I26916" s="28" t="s">
        <v>58201</v>
      </c>
      <c r="J26916" s="28" t="s">
        <v>58202</v>
      </c>
    </row>
    <row r="26917" spans="1:10" ht="17.100000000000001" customHeight="1">
      <c r="A26917" s="15" t="s">
        <v>30372</v>
      </c>
      <c r="B26917" s="21" t="s">
        <v>30395</v>
      </c>
      <c r="C26917" s="22" t="s">
        <v>52224</v>
      </c>
      <c r="D26917" s="26">
        <v>715</v>
      </c>
      <c r="E26917" s="14" t="s">
        <v>30401</v>
      </c>
      <c r="F26917" s="14">
        <v>8740</v>
      </c>
      <c r="G26917" s="14"/>
      <c r="H26917" s="14">
        <v>8414801190</v>
      </c>
      <c r="I26917" s="28" t="s">
        <v>58201</v>
      </c>
      <c r="J26917" s="28" t="s">
        <v>58202</v>
      </c>
    </row>
    <row r="26918" spans="1:10" ht="17.100000000000001" customHeight="1">
      <c r="A26918" s="15" t="s">
        <v>30373</v>
      </c>
      <c r="B26918" s="21" t="s">
        <v>30395</v>
      </c>
      <c r="C26918" s="22" t="s">
        <v>52224</v>
      </c>
      <c r="D26918" s="26">
        <v>807</v>
      </c>
      <c r="E26918" s="14" t="s">
        <v>30402</v>
      </c>
      <c r="F26918" s="14">
        <v>7140</v>
      </c>
      <c r="G26918" s="14"/>
      <c r="H26918" s="14">
        <v>8414801190</v>
      </c>
      <c r="I26918" s="28" t="s">
        <v>58201</v>
      </c>
      <c r="J26918" s="28" t="s">
        <v>58202</v>
      </c>
    </row>
    <row r="26919" spans="1:10" ht="17.100000000000001" customHeight="1">
      <c r="A26919" s="15" t="s">
        <v>30374</v>
      </c>
      <c r="B26919" s="21" t="s">
        <v>30395</v>
      </c>
      <c r="C26919" s="22" t="s">
        <v>52224</v>
      </c>
      <c r="D26919" s="26">
        <v>888</v>
      </c>
      <c r="E26919" s="14" t="s">
        <v>30403</v>
      </c>
      <c r="F26919" s="14">
        <v>6680</v>
      </c>
      <c r="G26919" s="14"/>
      <c r="H26919" s="14">
        <v>8414801190</v>
      </c>
      <c r="I26919" s="28" t="s">
        <v>58201</v>
      </c>
      <c r="J26919" s="28" t="s">
        <v>58202</v>
      </c>
    </row>
    <row r="26920" spans="1:10" ht="17.100000000000001" customHeight="1">
      <c r="A26920" s="15" t="s">
        <v>30375</v>
      </c>
      <c r="B26920" s="21" t="s">
        <v>30395</v>
      </c>
      <c r="C26920" s="22" t="s">
        <v>52224</v>
      </c>
      <c r="D26920" s="26">
        <v>991</v>
      </c>
      <c r="E26920" s="14" t="s">
        <v>30404</v>
      </c>
      <c r="F26920" s="14">
        <v>7170</v>
      </c>
      <c r="G26920" s="14"/>
      <c r="H26920" s="14">
        <v>8414801190</v>
      </c>
      <c r="I26920" s="28" t="s">
        <v>58201</v>
      </c>
      <c r="J26920" s="28" t="s">
        <v>58202</v>
      </c>
    </row>
    <row r="26921" spans="1:10" ht="17.100000000000001" customHeight="1">
      <c r="A26921" s="15" t="s">
        <v>30376</v>
      </c>
      <c r="B26921" s="21" t="s">
        <v>30395</v>
      </c>
      <c r="C26921" s="22" t="s">
        <v>52224</v>
      </c>
      <c r="D26921" s="26">
        <v>1037</v>
      </c>
      <c r="E26921" s="14" t="s">
        <v>44880</v>
      </c>
      <c r="F26921" s="14">
        <v>6280</v>
      </c>
      <c r="G26921" s="14"/>
      <c r="H26921" s="14">
        <v>8414801190</v>
      </c>
      <c r="I26921" s="28" t="s">
        <v>58201</v>
      </c>
      <c r="J26921" s="28" t="s">
        <v>58202</v>
      </c>
    </row>
    <row r="26922" spans="1:10" ht="17.100000000000001" customHeight="1">
      <c r="A26922" s="15" t="s">
        <v>30377</v>
      </c>
      <c r="B26922" s="21" t="s">
        <v>30395</v>
      </c>
      <c r="C26922" s="22" t="s">
        <v>52224</v>
      </c>
      <c r="D26922" s="26">
        <v>807</v>
      </c>
      <c r="E26922" s="14" t="s">
        <v>30405</v>
      </c>
      <c r="F26922" s="14">
        <v>9240</v>
      </c>
      <c r="G26922" s="14"/>
      <c r="H26922" s="14">
        <v>8414801190</v>
      </c>
      <c r="I26922" s="28" t="s">
        <v>58201</v>
      </c>
      <c r="J26922" s="28" t="s">
        <v>58202</v>
      </c>
    </row>
    <row r="26923" spans="1:10" ht="17.100000000000001" customHeight="1">
      <c r="A26923" s="15" t="s">
        <v>30378</v>
      </c>
      <c r="B26923" s="21" t="s">
        <v>30395</v>
      </c>
      <c r="C26923" s="22" t="s">
        <v>52224</v>
      </c>
      <c r="D26923" s="26">
        <v>830</v>
      </c>
      <c r="E26923" s="14" t="s">
        <v>30406</v>
      </c>
      <c r="F26923" s="14">
        <v>5740</v>
      </c>
      <c r="G26923" s="14"/>
      <c r="H26923" s="14">
        <v>8414801190</v>
      </c>
      <c r="I26923" s="28" t="s">
        <v>58201</v>
      </c>
      <c r="J26923" s="28" t="s">
        <v>58202</v>
      </c>
    </row>
    <row r="26924" spans="1:10" ht="17.100000000000001" customHeight="1">
      <c r="A26924" s="15" t="s">
        <v>30379</v>
      </c>
      <c r="B26924" s="21" t="s">
        <v>30395</v>
      </c>
      <c r="C26924" s="22" t="s">
        <v>52224</v>
      </c>
      <c r="D26924" s="26">
        <v>1060</v>
      </c>
      <c r="E26924" s="14" t="s">
        <v>30407</v>
      </c>
      <c r="F26924" s="14">
        <v>7540</v>
      </c>
      <c r="G26924" s="14"/>
      <c r="H26924" s="14">
        <v>8414801190</v>
      </c>
      <c r="I26924" s="28" t="s">
        <v>58201</v>
      </c>
      <c r="J26924" s="28" t="s">
        <v>58202</v>
      </c>
    </row>
    <row r="26925" spans="1:10" ht="17.100000000000001" customHeight="1">
      <c r="A26925" s="15" t="s">
        <v>30380</v>
      </c>
      <c r="B26925" s="21" t="s">
        <v>30395</v>
      </c>
      <c r="C26925" s="22" t="s">
        <v>52224</v>
      </c>
      <c r="D26925" s="26">
        <v>1244</v>
      </c>
      <c r="E26925" s="14" t="s">
        <v>30408</v>
      </c>
      <c r="F26925" s="14">
        <v>7480</v>
      </c>
      <c r="G26925" s="14"/>
      <c r="H26925" s="14">
        <v>8414801190</v>
      </c>
      <c r="I26925" s="28" t="s">
        <v>58201</v>
      </c>
      <c r="J26925" s="28" t="s">
        <v>58202</v>
      </c>
    </row>
    <row r="26926" spans="1:10" ht="17.100000000000001" customHeight="1">
      <c r="A26926" s="15" t="s">
        <v>30381</v>
      </c>
      <c r="B26926" s="21" t="s">
        <v>30395</v>
      </c>
      <c r="C26926" s="22" t="s">
        <v>52224</v>
      </c>
      <c r="D26926" s="26">
        <v>853</v>
      </c>
      <c r="E26926" s="14" t="s">
        <v>30409</v>
      </c>
      <c r="F26926" s="14">
        <v>7370</v>
      </c>
      <c r="G26926" s="14"/>
      <c r="H26926" s="14">
        <v>8414801190</v>
      </c>
      <c r="I26926" s="28" t="s">
        <v>58201</v>
      </c>
      <c r="J26926" s="28" t="s">
        <v>58202</v>
      </c>
    </row>
    <row r="26927" spans="1:10" ht="17.100000000000001" customHeight="1">
      <c r="A26927" s="15" t="s">
        <v>30382</v>
      </c>
      <c r="B26927" s="21" t="s">
        <v>30395</v>
      </c>
      <c r="C26927" s="22" t="s">
        <v>52224</v>
      </c>
      <c r="D26927" s="26">
        <v>543</v>
      </c>
      <c r="E26927" s="14" t="s">
        <v>44881</v>
      </c>
      <c r="F26927" s="14">
        <v>5680</v>
      </c>
      <c r="G26927" s="14"/>
      <c r="H26927" s="14">
        <v>8414801190</v>
      </c>
      <c r="I26927" s="28" t="s">
        <v>58201</v>
      </c>
      <c r="J26927" s="28" t="s">
        <v>58202</v>
      </c>
    </row>
    <row r="26928" spans="1:10" ht="17.100000000000001" customHeight="1">
      <c r="A26928" s="15" t="s">
        <v>30383</v>
      </c>
      <c r="B26928" s="21" t="s">
        <v>30395</v>
      </c>
      <c r="C26928" s="22" t="s">
        <v>52224</v>
      </c>
      <c r="D26928" s="26">
        <v>799</v>
      </c>
      <c r="E26928" s="14" t="s">
        <v>44882</v>
      </c>
      <c r="F26928" s="14">
        <v>6280</v>
      </c>
      <c r="G26928" s="14"/>
      <c r="H26928" s="14">
        <v>8414801190</v>
      </c>
      <c r="I26928" s="28" t="s">
        <v>58201</v>
      </c>
      <c r="J26928" s="28" t="s">
        <v>58202</v>
      </c>
    </row>
    <row r="26929" spans="1:10" ht="17.100000000000001" customHeight="1">
      <c r="A26929" s="15" t="s">
        <v>30384</v>
      </c>
      <c r="B26929" s="21" t="s">
        <v>30395</v>
      </c>
      <c r="C26929" s="22" t="s">
        <v>52224</v>
      </c>
      <c r="D26929" s="26">
        <v>783</v>
      </c>
      <c r="E26929" s="14" t="s">
        <v>30410</v>
      </c>
      <c r="F26929" s="14">
        <v>5930</v>
      </c>
      <c r="G26929" s="14"/>
      <c r="H26929" s="14">
        <v>8414801190</v>
      </c>
      <c r="I26929" s="28" t="s">
        <v>58201</v>
      </c>
      <c r="J26929" s="28" t="s">
        <v>58202</v>
      </c>
    </row>
    <row r="26930" spans="1:10" ht="17.100000000000001" customHeight="1">
      <c r="A26930" s="15" t="s">
        <v>30385</v>
      </c>
      <c r="B26930" s="21" t="s">
        <v>30395</v>
      </c>
      <c r="C26930" s="22" t="s">
        <v>52224</v>
      </c>
      <c r="D26930" s="26">
        <v>790</v>
      </c>
      <c r="E26930" s="14" t="s">
        <v>30411</v>
      </c>
      <c r="F26930" s="14">
        <v>5340</v>
      </c>
      <c r="G26930" s="14"/>
      <c r="H26930" s="14">
        <v>8414801190</v>
      </c>
      <c r="I26930" s="28" t="s">
        <v>58201</v>
      </c>
      <c r="J26930" s="28" t="s">
        <v>58202</v>
      </c>
    </row>
    <row r="26931" spans="1:10" ht="17.100000000000001" customHeight="1">
      <c r="A26931" s="15" t="s">
        <v>30386</v>
      </c>
      <c r="B26931" s="21" t="s">
        <v>30395</v>
      </c>
      <c r="C26931" s="22" t="s">
        <v>52224</v>
      </c>
      <c r="D26931" s="26">
        <v>796</v>
      </c>
      <c r="E26931" s="14" t="s">
        <v>30412</v>
      </c>
      <c r="F26931" s="14">
        <v>5440</v>
      </c>
      <c r="G26931" s="14"/>
      <c r="H26931" s="14">
        <v>8414801190</v>
      </c>
      <c r="I26931" s="28" t="s">
        <v>58201</v>
      </c>
      <c r="J26931" s="28" t="s">
        <v>58202</v>
      </c>
    </row>
    <row r="26932" spans="1:10" ht="17.100000000000001" customHeight="1">
      <c r="A26932" s="15" t="s">
        <v>30387</v>
      </c>
      <c r="B26932" s="21" t="s">
        <v>30395</v>
      </c>
      <c r="C26932" s="22" t="s">
        <v>52224</v>
      </c>
      <c r="D26932" s="26">
        <v>642</v>
      </c>
      <c r="E26932" s="14" t="s">
        <v>30413</v>
      </c>
      <c r="F26932" s="14">
        <v>5240</v>
      </c>
      <c r="G26932" s="14"/>
      <c r="H26932" s="14">
        <v>8414801190</v>
      </c>
      <c r="I26932" s="28" t="s">
        <v>58201</v>
      </c>
      <c r="J26932" s="28" t="s">
        <v>58202</v>
      </c>
    </row>
    <row r="26933" spans="1:10" ht="17.100000000000001" customHeight="1">
      <c r="A26933" s="15" t="s">
        <v>30388</v>
      </c>
      <c r="B26933" s="21" t="s">
        <v>30395</v>
      </c>
      <c r="C26933" s="22" t="s">
        <v>52224</v>
      </c>
      <c r="D26933" s="26">
        <v>888</v>
      </c>
      <c r="E26933" s="14" t="s">
        <v>30414</v>
      </c>
      <c r="F26933" s="14">
        <v>7540</v>
      </c>
      <c r="G26933" s="14"/>
      <c r="H26933" s="14">
        <v>8414801190</v>
      </c>
      <c r="I26933" s="28" t="s">
        <v>58201</v>
      </c>
      <c r="J26933" s="28" t="s">
        <v>58202</v>
      </c>
    </row>
    <row r="26934" spans="1:10" ht="17.100000000000001" customHeight="1">
      <c r="A26934" s="15" t="s">
        <v>30389</v>
      </c>
      <c r="B26934" s="21" t="s">
        <v>30395</v>
      </c>
      <c r="C26934" s="22" t="s">
        <v>52224</v>
      </c>
      <c r="D26934" s="26">
        <v>727</v>
      </c>
      <c r="E26934" s="14" t="s">
        <v>30415</v>
      </c>
      <c r="F26934" s="14">
        <v>10050</v>
      </c>
      <c r="G26934" s="14"/>
      <c r="H26934" s="14">
        <v>8414801190</v>
      </c>
      <c r="I26934" s="28" t="s">
        <v>58201</v>
      </c>
      <c r="J26934" s="28" t="s">
        <v>58202</v>
      </c>
    </row>
    <row r="26935" spans="1:10" ht="17.100000000000001" customHeight="1">
      <c r="A26935" s="15" t="s">
        <v>30390</v>
      </c>
      <c r="B26935" s="21" t="s">
        <v>30395</v>
      </c>
      <c r="C26935" s="22" t="s">
        <v>52224</v>
      </c>
      <c r="D26935" s="26">
        <v>727</v>
      </c>
      <c r="E26935" s="14" t="s">
        <v>30416</v>
      </c>
      <c r="F26935" s="14">
        <v>4610</v>
      </c>
      <c r="G26935" s="14"/>
      <c r="H26935" s="14">
        <v>8414801190</v>
      </c>
      <c r="I26935" s="28" t="s">
        <v>58201</v>
      </c>
      <c r="J26935" s="28" t="s">
        <v>58202</v>
      </c>
    </row>
    <row r="26936" spans="1:10" ht="17.100000000000001" customHeight="1">
      <c r="A26936" s="15" t="s">
        <v>30391</v>
      </c>
      <c r="B26936" s="21" t="s">
        <v>30395</v>
      </c>
      <c r="C26936" s="22" t="s">
        <v>52224</v>
      </c>
      <c r="D26936" s="26">
        <v>615</v>
      </c>
      <c r="E26936" s="14" t="s">
        <v>44883</v>
      </c>
      <c r="F26936" s="14">
        <v>4780</v>
      </c>
      <c r="G26936" s="14"/>
      <c r="H26936" s="14">
        <v>8414801190</v>
      </c>
      <c r="I26936" s="28" t="s">
        <v>58201</v>
      </c>
      <c r="J26936" s="28" t="s">
        <v>58202</v>
      </c>
    </row>
    <row r="26937" spans="1:10" ht="17.100000000000001" customHeight="1">
      <c r="A26937" s="15" t="s">
        <v>30392</v>
      </c>
      <c r="B26937" s="21" t="s">
        <v>30395</v>
      </c>
      <c r="C26937" s="22" t="s">
        <v>52224</v>
      </c>
      <c r="D26937" s="26">
        <v>1141</v>
      </c>
      <c r="E26937" s="14" t="s">
        <v>30417</v>
      </c>
      <c r="F26937" s="14">
        <v>9440</v>
      </c>
      <c r="G26937" s="14"/>
      <c r="H26937" s="14">
        <v>8414801190</v>
      </c>
      <c r="I26937" s="28" t="s">
        <v>58201</v>
      </c>
      <c r="J26937" s="28" t="s">
        <v>58202</v>
      </c>
    </row>
    <row r="26938" spans="1:10" ht="17.100000000000001" customHeight="1">
      <c r="A26938" s="15" t="s">
        <v>30393</v>
      </c>
      <c r="B26938" s="21" t="s">
        <v>30395</v>
      </c>
      <c r="C26938" s="22" t="s">
        <v>52224</v>
      </c>
      <c r="D26938" s="26">
        <v>980</v>
      </c>
      <c r="E26938" s="14" t="s">
        <v>30418</v>
      </c>
      <c r="F26938" s="14">
        <v>5980</v>
      </c>
      <c r="G26938" s="14"/>
      <c r="H26938" s="14">
        <v>8414801190</v>
      </c>
      <c r="I26938" s="28" t="s">
        <v>58201</v>
      </c>
      <c r="J26938" s="28" t="s">
        <v>58202</v>
      </c>
    </row>
    <row r="26939" spans="1:10" ht="17.100000000000001" customHeight="1">
      <c r="A26939" s="15" t="s">
        <v>30394</v>
      </c>
      <c r="B26939" s="21" t="s">
        <v>30395</v>
      </c>
      <c r="C26939" s="22" t="s">
        <v>52224</v>
      </c>
      <c r="D26939" s="26">
        <v>970</v>
      </c>
      <c r="E26939" s="14" t="s">
        <v>44884</v>
      </c>
      <c r="F26939" s="14">
        <v>8494</v>
      </c>
      <c r="G26939" s="14"/>
      <c r="H26939" s="14">
        <v>8414801190</v>
      </c>
      <c r="I26939" s="28" t="s">
        <v>58201</v>
      </c>
      <c r="J26939" s="28" t="s">
        <v>58202</v>
      </c>
    </row>
    <row r="26940" spans="1:10" ht="17.100000000000001" customHeight="1">
      <c r="A26940" s="15" t="s">
        <v>25839</v>
      </c>
      <c r="B26940" s="21" t="s">
        <v>29733</v>
      </c>
      <c r="C26940" s="22" t="s">
        <v>52225</v>
      </c>
      <c r="D26940" s="26">
        <v>451.94</v>
      </c>
      <c r="E26940" s="14" t="s">
        <v>25840</v>
      </c>
      <c r="F26940" s="14">
        <v>5796</v>
      </c>
      <c r="G26940" s="14">
        <v>60</v>
      </c>
      <c r="H26940" s="14">
        <v>8414801190</v>
      </c>
      <c r="I26940" s="28" t="s">
        <v>58201</v>
      </c>
      <c r="J26940" s="28" t="s">
        <v>58202</v>
      </c>
    </row>
    <row r="26941" spans="1:10" ht="17.100000000000001" customHeight="1">
      <c r="A26941" s="15" t="s">
        <v>25841</v>
      </c>
      <c r="B26941" s="21" t="s">
        <v>29733</v>
      </c>
      <c r="C26941" s="22" t="s">
        <v>52225</v>
      </c>
      <c r="D26941" s="26">
        <v>399</v>
      </c>
      <c r="E26941" s="14" t="s">
        <v>25842</v>
      </c>
      <c r="F26941" s="14">
        <v>5796</v>
      </c>
      <c r="G26941" s="14">
        <v>60</v>
      </c>
      <c r="H26941" s="14">
        <v>8414801190</v>
      </c>
      <c r="I26941" s="28" t="s">
        <v>58201</v>
      </c>
      <c r="J26941" s="28" t="s">
        <v>58202</v>
      </c>
    </row>
    <row r="26942" spans="1:10" ht="17.100000000000001" customHeight="1">
      <c r="A26942" s="15" t="s">
        <v>25843</v>
      </c>
      <c r="B26942" s="21" t="s">
        <v>29733</v>
      </c>
      <c r="C26942" s="22" t="s">
        <v>52225</v>
      </c>
      <c r="D26942" s="26">
        <v>487</v>
      </c>
      <c r="E26942" s="14" t="s">
        <v>25844</v>
      </c>
      <c r="F26942" s="14">
        <v>6496</v>
      </c>
      <c r="G26942" s="14">
        <v>60</v>
      </c>
      <c r="H26942" s="14">
        <v>8414801190</v>
      </c>
      <c r="I26942" s="28" t="s">
        <v>58201</v>
      </c>
      <c r="J26942" s="28" t="s">
        <v>58202</v>
      </c>
    </row>
    <row r="26943" spans="1:10" ht="17.100000000000001" customHeight="1">
      <c r="A26943" s="15" t="s">
        <v>25845</v>
      </c>
      <c r="B26943" s="21" t="s">
        <v>29733</v>
      </c>
      <c r="C26943" s="22" t="s">
        <v>52225</v>
      </c>
      <c r="D26943" s="26">
        <v>519.73</v>
      </c>
      <c r="E26943" s="14" t="s">
        <v>25846</v>
      </c>
      <c r="F26943" s="14">
        <v>4816</v>
      </c>
      <c r="G26943" s="14">
        <v>60</v>
      </c>
      <c r="H26943" s="14">
        <v>8414801190</v>
      </c>
      <c r="I26943" s="28" t="s">
        <v>58201</v>
      </c>
      <c r="J26943" s="28" t="s">
        <v>58202</v>
      </c>
    </row>
    <row r="26944" spans="1:10" ht="17.100000000000001" customHeight="1">
      <c r="A26944" s="15" t="s">
        <v>25847</v>
      </c>
      <c r="B26944" s="21" t="s">
        <v>29733</v>
      </c>
      <c r="C26944" s="22" t="s">
        <v>52225</v>
      </c>
      <c r="D26944" s="26">
        <v>501.04</v>
      </c>
      <c r="E26944" s="14" t="s">
        <v>25848</v>
      </c>
      <c r="F26944" s="14">
        <v>4856</v>
      </c>
      <c r="G26944" s="14">
        <v>60</v>
      </c>
      <c r="H26944" s="14">
        <v>8414801190</v>
      </c>
      <c r="I26944" s="28" t="s">
        <v>58201</v>
      </c>
      <c r="J26944" s="28" t="s">
        <v>58202</v>
      </c>
    </row>
    <row r="26945" spans="1:10" ht="17.100000000000001" customHeight="1">
      <c r="A26945" s="15" t="s">
        <v>25849</v>
      </c>
      <c r="B26945" s="21" t="s">
        <v>29733</v>
      </c>
      <c r="C26945" s="22" t="s">
        <v>52225</v>
      </c>
      <c r="D26945" s="26">
        <v>490.85</v>
      </c>
      <c r="E26945" s="14" t="s">
        <v>25850</v>
      </c>
      <c r="F26945" s="14">
        <v>5716</v>
      </c>
      <c r="G26945" s="14">
        <v>60</v>
      </c>
      <c r="H26945" s="14">
        <v>8414801190</v>
      </c>
      <c r="I26945" s="28" t="s">
        <v>58201</v>
      </c>
      <c r="J26945" s="28" t="s">
        <v>58202</v>
      </c>
    </row>
    <row r="26946" spans="1:10" ht="17.100000000000001" customHeight="1">
      <c r="A26946" s="15" t="s">
        <v>25851</v>
      </c>
      <c r="B26946" s="21" t="s">
        <v>29733</v>
      </c>
      <c r="C26946" s="22" t="s">
        <v>52225</v>
      </c>
      <c r="D26946" s="26">
        <v>609.24</v>
      </c>
      <c r="E26946" s="14" t="s">
        <v>25852</v>
      </c>
      <c r="F26946" s="14">
        <v>9254</v>
      </c>
      <c r="G26946" s="14">
        <v>60</v>
      </c>
      <c r="H26946" s="14">
        <v>8414801190</v>
      </c>
      <c r="I26946" s="28" t="s">
        <v>58201</v>
      </c>
      <c r="J26946" s="28" t="s">
        <v>58202</v>
      </c>
    </row>
    <row r="26947" spans="1:10" ht="17.100000000000001" customHeight="1">
      <c r="A26947" s="15" t="s">
        <v>25853</v>
      </c>
      <c r="B26947" s="21" t="s">
        <v>29733</v>
      </c>
      <c r="C26947" s="22" t="s">
        <v>52225</v>
      </c>
      <c r="D26947" s="26">
        <v>641.16999999999996</v>
      </c>
      <c r="E26947" s="14" t="s">
        <v>25854</v>
      </c>
      <c r="F26947" s="14">
        <v>6236</v>
      </c>
      <c r="G26947" s="14">
        <v>60</v>
      </c>
      <c r="H26947" s="14">
        <v>8414801190</v>
      </c>
      <c r="I26947" s="28" t="s">
        <v>58201</v>
      </c>
      <c r="J26947" s="28" t="s">
        <v>58202</v>
      </c>
    </row>
    <row r="26948" spans="1:10" ht="17.100000000000001" customHeight="1">
      <c r="A26948" s="15" t="s">
        <v>25855</v>
      </c>
      <c r="B26948" s="21" t="s">
        <v>29733</v>
      </c>
      <c r="C26948" s="22" t="s">
        <v>52225</v>
      </c>
      <c r="D26948" s="26">
        <v>486.05</v>
      </c>
      <c r="E26948" s="14" t="s">
        <v>25856</v>
      </c>
      <c r="F26948" s="14">
        <v>9814</v>
      </c>
      <c r="G26948" s="14">
        <v>60</v>
      </c>
      <c r="H26948" s="14">
        <v>8414801190</v>
      </c>
      <c r="I26948" s="28" t="s">
        <v>58201</v>
      </c>
      <c r="J26948" s="28" t="s">
        <v>58202</v>
      </c>
    </row>
    <row r="26949" spans="1:10" ht="17.100000000000001" customHeight="1">
      <c r="A26949" s="15" t="s">
        <v>25857</v>
      </c>
      <c r="B26949" s="21" t="s">
        <v>29733</v>
      </c>
      <c r="C26949" s="22" t="s">
        <v>52225</v>
      </c>
      <c r="D26949" s="26">
        <v>635.23</v>
      </c>
      <c r="E26949" s="14" t="s">
        <v>25858</v>
      </c>
      <c r="F26949" s="14">
        <v>11456</v>
      </c>
      <c r="G26949" s="14">
        <v>60</v>
      </c>
      <c r="H26949" s="14">
        <v>8414801190</v>
      </c>
      <c r="I26949" s="28" t="s">
        <v>58201</v>
      </c>
      <c r="J26949" s="28" t="s">
        <v>58202</v>
      </c>
    </row>
    <row r="26950" spans="1:10" ht="17.100000000000001" customHeight="1">
      <c r="A26950" s="15" t="s">
        <v>25859</v>
      </c>
      <c r="B26950" s="21" t="s">
        <v>29733</v>
      </c>
      <c r="C26950" s="22" t="s">
        <v>52225</v>
      </c>
      <c r="D26950" s="26">
        <v>548.61</v>
      </c>
      <c r="E26950" s="14" t="s">
        <v>25860</v>
      </c>
      <c r="F26950" s="14">
        <v>6394</v>
      </c>
      <c r="G26950" s="14">
        <v>60</v>
      </c>
      <c r="H26950" s="14">
        <v>8414801190</v>
      </c>
      <c r="I26950" s="28" t="s">
        <v>58201</v>
      </c>
      <c r="J26950" s="28" t="s">
        <v>58202</v>
      </c>
    </row>
    <row r="26951" spans="1:10" ht="17.100000000000001" customHeight="1">
      <c r="A26951" s="15" t="s">
        <v>25861</v>
      </c>
      <c r="B26951" s="21" t="s">
        <v>29733</v>
      </c>
      <c r="C26951" s="22" t="s">
        <v>52225</v>
      </c>
      <c r="D26951" s="26">
        <v>446.58</v>
      </c>
      <c r="E26951" s="14" t="s">
        <v>25862</v>
      </c>
      <c r="F26951" s="14">
        <v>11456</v>
      </c>
      <c r="G26951" s="14">
        <v>60</v>
      </c>
      <c r="H26951" s="14">
        <v>8414801190</v>
      </c>
      <c r="I26951" s="28" t="s">
        <v>58201</v>
      </c>
      <c r="J26951" s="28" t="s">
        <v>58202</v>
      </c>
    </row>
    <row r="26952" spans="1:10" ht="17.100000000000001" customHeight="1">
      <c r="A26952" s="15" t="s">
        <v>25863</v>
      </c>
      <c r="B26952" s="21" t="s">
        <v>29733</v>
      </c>
      <c r="C26952" s="22" t="s">
        <v>52225</v>
      </c>
      <c r="D26952" s="26">
        <v>479.81</v>
      </c>
      <c r="E26952" s="14" t="s">
        <v>25864</v>
      </c>
      <c r="F26952" s="14">
        <v>5436</v>
      </c>
      <c r="G26952" s="14">
        <v>60</v>
      </c>
      <c r="H26952" s="14">
        <v>8414801190</v>
      </c>
      <c r="I26952" s="28" t="s">
        <v>58201</v>
      </c>
      <c r="J26952" s="28" t="s">
        <v>58202</v>
      </c>
    </row>
    <row r="26953" spans="1:10" ht="17.100000000000001" customHeight="1">
      <c r="A26953" s="15" t="s">
        <v>25865</v>
      </c>
      <c r="B26953" s="21" t="s">
        <v>29733</v>
      </c>
      <c r="C26953" s="22" t="s">
        <v>52225</v>
      </c>
      <c r="D26953" s="26">
        <v>636.92999999999995</v>
      </c>
      <c r="E26953" s="14" t="s">
        <v>25866</v>
      </c>
      <c r="F26953" s="14">
        <v>9354</v>
      </c>
      <c r="G26953" s="14">
        <v>60</v>
      </c>
      <c r="H26953" s="14">
        <v>8414801190</v>
      </c>
      <c r="I26953" s="28" t="s">
        <v>58201</v>
      </c>
      <c r="J26953" s="28" t="s">
        <v>58202</v>
      </c>
    </row>
    <row r="26954" spans="1:10" ht="17.100000000000001" customHeight="1">
      <c r="A26954" s="15" t="s">
        <v>25867</v>
      </c>
      <c r="B26954" s="21" t="s">
        <v>29733</v>
      </c>
      <c r="C26954" s="22" t="s">
        <v>52225</v>
      </c>
      <c r="D26954" s="26">
        <v>606.35</v>
      </c>
      <c r="E26954" s="14" t="s">
        <v>25868</v>
      </c>
      <c r="F26954" s="14">
        <v>9954</v>
      </c>
      <c r="G26954" s="14">
        <v>60</v>
      </c>
      <c r="H26954" s="14">
        <v>8414801190</v>
      </c>
      <c r="I26954" s="28" t="s">
        <v>58201</v>
      </c>
      <c r="J26954" s="28" t="s">
        <v>58202</v>
      </c>
    </row>
    <row r="26955" spans="1:10" ht="17.100000000000001" customHeight="1">
      <c r="A26955" s="15" t="s">
        <v>25869</v>
      </c>
      <c r="B26955" s="21" t="s">
        <v>29733</v>
      </c>
      <c r="C26955" s="22" t="s">
        <v>52225</v>
      </c>
      <c r="D26955" s="26">
        <v>495</v>
      </c>
      <c r="E26955" s="14" t="s">
        <v>25870</v>
      </c>
      <c r="F26955" s="14">
        <v>10354</v>
      </c>
      <c r="G26955" s="14">
        <v>60</v>
      </c>
      <c r="H26955" s="14">
        <v>8414801190</v>
      </c>
      <c r="I26955" s="28" t="s">
        <v>58201</v>
      </c>
      <c r="J26955" s="28" t="s">
        <v>58202</v>
      </c>
    </row>
    <row r="26956" spans="1:10" ht="17.100000000000001" customHeight="1">
      <c r="A26956" s="15" t="s">
        <v>25871</v>
      </c>
      <c r="B26956" s="21" t="s">
        <v>29733</v>
      </c>
      <c r="C26956" s="22" t="s">
        <v>52225</v>
      </c>
      <c r="D26956" s="26">
        <v>486.05</v>
      </c>
      <c r="E26956" s="14" t="s">
        <v>25872</v>
      </c>
      <c r="F26956" s="14">
        <v>9914</v>
      </c>
      <c r="G26956" s="14">
        <v>60</v>
      </c>
      <c r="H26956" s="14">
        <v>8414801190</v>
      </c>
      <c r="I26956" s="28" t="s">
        <v>58201</v>
      </c>
      <c r="J26956" s="28" t="s">
        <v>58202</v>
      </c>
    </row>
    <row r="26957" spans="1:10" ht="17.100000000000001" customHeight="1">
      <c r="A26957" s="15" t="s">
        <v>25873</v>
      </c>
      <c r="B26957" s="21" t="s">
        <v>29733</v>
      </c>
      <c r="C26957" s="22" t="s">
        <v>52225</v>
      </c>
      <c r="D26957" s="26">
        <v>585.57000000000005</v>
      </c>
      <c r="E26957" s="14" t="s">
        <v>25874</v>
      </c>
      <c r="F26957" s="14">
        <v>6180</v>
      </c>
      <c r="G26957" s="14">
        <v>60</v>
      </c>
      <c r="H26957" s="14">
        <v>8414801190</v>
      </c>
      <c r="I26957" s="28" t="s">
        <v>58201</v>
      </c>
      <c r="J26957" s="28" t="s">
        <v>58202</v>
      </c>
    </row>
    <row r="26958" spans="1:10" ht="17.100000000000001" customHeight="1">
      <c r="A26958" s="15" t="s">
        <v>25875</v>
      </c>
      <c r="B26958" s="21" t="s">
        <v>29733</v>
      </c>
      <c r="C26958" s="22" t="s">
        <v>52225</v>
      </c>
      <c r="D26958" s="26">
        <v>795.98</v>
      </c>
      <c r="E26958" s="14" t="s">
        <v>25876</v>
      </c>
      <c r="F26958" s="14">
        <v>6180</v>
      </c>
      <c r="G26958" s="14">
        <v>60</v>
      </c>
      <c r="H26958" s="14">
        <v>8414801190</v>
      </c>
      <c r="I26958" s="28" t="s">
        <v>58201</v>
      </c>
      <c r="J26958" s="28" t="s">
        <v>58202</v>
      </c>
    </row>
    <row r="26959" spans="1:10" ht="17.100000000000001" customHeight="1">
      <c r="A26959" s="15" t="s">
        <v>25877</v>
      </c>
      <c r="B26959" s="21" t="s">
        <v>29733</v>
      </c>
      <c r="C26959" s="22" t="s">
        <v>52225</v>
      </c>
      <c r="D26959" s="26">
        <v>529.34</v>
      </c>
      <c r="E26959" s="14" t="s">
        <v>25878</v>
      </c>
      <c r="F26959" s="14">
        <v>6180</v>
      </c>
      <c r="G26959" s="14">
        <v>60</v>
      </c>
      <c r="H26959" s="14">
        <v>8414801190</v>
      </c>
      <c r="I26959" s="28" t="s">
        <v>58201</v>
      </c>
      <c r="J26959" s="28" t="s">
        <v>58202</v>
      </c>
    </row>
    <row r="26960" spans="1:10" ht="17.100000000000001" customHeight="1">
      <c r="A26960" s="15" t="s">
        <v>25879</v>
      </c>
      <c r="B26960" s="21" t="s">
        <v>29733</v>
      </c>
      <c r="C26960" s="22" t="s">
        <v>52225</v>
      </c>
      <c r="D26960" s="26">
        <v>701.46</v>
      </c>
      <c r="E26960" s="14" t="s">
        <v>25880</v>
      </c>
      <c r="F26960" s="14">
        <v>6780</v>
      </c>
      <c r="G26960" s="14">
        <v>60</v>
      </c>
      <c r="H26960" s="14">
        <v>8414801190</v>
      </c>
      <c r="I26960" s="28" t="s">
        <v>58201</v>
      </c>
      <c r="J26960" s="28" t="s">
        <v>58202</v>
      </c>
    </row>
    <row r="26961" spans="1:10" ht="17.100000000000001" customHeight="1">
      <c r="A26961" s="15" t="s">
        <v>25881</v>
      </c>
      <c r="B26961" s="21" t="s">
        <v>29733</v>
      </c>
      <c r="C26961" s="22" t="s">
        <v>52225</v>
      </c>
      <c r="D26961" s="26">
        <v>670.09</v>
      </c>
      <c r="E26961" s="14" t="s">
        <v>25882</v>
      </c>
      <c r="F26961" s="14">
        <v>6994</v>
      </c>
      <c r="G26961" s="14">
        <v>60</v>
      </c>
      <c r="H26961" s="14">
        <v>8414801190</v>
      </c>
      <c r="I26961" s="28" t="s">
        <v>58201</v>
      </c>
      <c r="J26961" s="28" t="s">
        <v>58202</v>
      </c>
    </row>
    <row r="26962" spans="1:10" ht="17.100000000000001" customHeight="1">
      <c r="A26962" s="15" t="s">
        <v>25883</v>
      </c>
      <c r="B26962" s="21" t="s">
        <v>29733</v>
      </c>
      <c r="C26962" s="22" t="s">
        <v>52225</v>
      </c>
      <c r="D26962" s="26">
        <v>756.36</v>
      </c>
      <c r="E26962" s="14" t="s">
        <v>25884</v>
      </c>
      <c r="F26962" s="14">
        <v>6280</v>
      </c>
      <c r="G26962" s="14">
        <v>60</v>
      </c>
      <c r="H26962" s="14">
        <v>8414801190</v>
      </c>
      <c r="I26962" s="28" t="s">
        <v>58201</v>
      </c>
      <c r="J26962" s="28" t="s">
        <v>58202</v>
      </c>
    </row>
    <row r="26963" spans="1:10" ht="17.100000000000001" customHeight="1">
      <c r="A26963" s="15" t="s">
        <v>25885</v>
      </c>
      <c r="B26963" s="21" t="s">
        <v>29733</v>
      </c>
      <c r="C26963" s="22" t="s">
        <v>52225</v>
      </c>
      <c r="D26963" s="26">
        <v>731.96</v>
      </c>
      <c r="E26963" s="14" t="s">
        <v>25886</v>
      </c>
      <c r="F26963" s="14">
        <v>5780</v>
      </c>
      <c r="G26963" s="14">
        <v>60</v>
      </c>
      <c r="H26963" s="14">
        <v>8414801190</v>
      </c>
      <c r="I26963" s="28" t="s">
        <v>58201</v>
      </c>
      <c r="J26963" s="28" t="s">
        <v>58202</v>
      </c>
    </row>
    <row r="26964" spans="1:10" ht="17.100000000000001" customHeight="1">
      <c r="A26964" s="15" t="s">
        <v>25887</v>
      </c>
      <c r="B26964" s="21" t="s">
        <v>29733</v>
      </c>
      <c r="C26964" s="22" t="s">
        <v>52225</v>
      </c>
      <c r="D26964" s="26">
        <v>684.04</v>
      </c>
      <c r="E26964" s="14" t="s">
        <v>25888</v>
      </c>
      <c r="F26964" s="14">
        <v>7094</v>
      </c>
      <c r="G26964" s="14">
        <v>60</v>
      </c>
      <c r="H26964" s="14">
        <v>8414801190</v>
      </c>
      <c r="I26964" s="28" t="s">
        <v>58201</v>
      </c>
      <c r="J26964" s="28" t="s">
        <v>58202</v>
      </c>
    </row>
    <row r="26965" spans="1:10" ht="17.100000000000001" customHeight="1">
      <c r="A26965" s="15" t="s">
        <v>25889</v>
      </c>
      <c r="B26965" s="21" t="s">
        <v>29733</v>
      </c>
      <c r="C26965" s="22" t="s">
        <v>52225</v>
      </c>
      <c r="D26965" s="26">
        <v>701.76</v>
      </c>
      <c r="E26965" s="14" t="s">
        <v>25890</v>
      </c>
      <c r="F26965" s="14">
        <v>4880</v>
      </c>
      <c r="G26965" s="14">
        <v>60</v>
      </c>
      <c r="H26965" s="14">
        <v>8414801190</v>
      </c>
      <c r="I26965" s="28" t="s">
        <v>58201</v>
      </c>
      <c r="J26965" s="28" t="s">
        <v>58202</v>
      </c>
    </row>
    <row r="26966" spans="1:10" ht="17.100000000000001" customHeight="1">
      <c r="A26966" s="15" t="s">
        <v>25891</v>
      </c>
      <c r="B26966" s="21" t="s">
        <v>29733</v>
      </c>
      <c r="C26966" s="22" t="s">
        <v>52225</v>
      </c>
      <c r="D26966" s="26">
        <v>641.05999999999995</v>
      </c>
      <c r="E26966" s="14" t="s">
        <v>25892</v>
      </c>
      <c r="F26966" s="14">
        <v>8694</v>
      </c>
      <c r="G26966" s="14">
        <v>60</v>
      </c>
      <c r="H26966" s="14">
        <v>8414801190</v>
      </c>
      <c r="I26966" s="28" t="s">
        <v>58201</v>
      </c>
      <c r="J26966" s="28" t="s">
        <v>58202</v>
      </c>
    </row>
    <row r="26967" spans="1:10" ht="17.100000000000001" customHeight="1">
      <c r="A26967" s="15" t="s">
        <v>25893</v>
      </c>
      <c r="B26967" s="21" t="s">
        <v>29733</v>
      </c>
      <c r="C26967" s="22" t="s">
        <v>52225</v>
      </c>
      <c r="D26967" s="26">
        <v>984.66</v>
      </c>
      <c r="E26967" s="14" t="s">
        <v>25894</v>
      </c>
      <c r="F26967" s="14">
        <v>8194</v>
      </c>
      <c r="G26967" s="14">
        <v>60</v>
      </c>
      <c r="H26967" s="14">
        <v>8414801190</v>
      </c>
      <c r="I26967" s="28" t="s">
        <v>58201</v>
      </c>
      <c r="J26967" s="28" t="s">
        <v>58202</v>
      </c>
    </row>
    <row r="26968" spans="1:10" ht="17.100000000000001" customHeight="1">
      <c r="A26968" s="15" t="s">
        <v>25895</v>
      </c>
      <c r="B26968" s="21" t="s">
        <v>29733</v>
      </c>
      <c r="C26968" s="22" t="s">
        <v>52225</v>
      </c>
      <c r="D26968" s="26">
        <v>618.67999999999995</v>
      </c>
      <c r="E26968" s="14" t="s">
        <v>25896</v>
      </c>
      <c r="F26968" s="14">
        <v>8994</v>
      </c>
      <c r="G26968" s="14">
        <v>60</v>
      </c>
      <c r="H26968" s="14">
        <v>8414801190</v>
      </c>
      <c r="I26968" s="28" t="s">
        <v>58201</v>
      </c>
      <c r="J26968" s="28" t="s">
        <v>58202</v>
      </c>
    </row>
    <row r="26969" spans="1:10" ht="17.100000000000001" customHeight="1">
      <c r="A26969" s="15" t="s">
        <v>25897</v>
      </c>
      <c r="B26969" s="21" t="s">
        <v>29733</v>
      </c>
      <c r="C26969" s="22" t="s">
        <v>52225</v>
      </c>
      <c r="D26969" s="26">
        <v>775.53</v>
      </c>
      <c r="E26969" s="14" t="s">
        <v>25898</v>
      </c>
      <c r="F26969" s="14">
        <v>5780</v>
      </c>
      <c r="G26969" s="14">
        <v>60</v>
      </c>
      <c r="H26969" s="14">
        <v>8414801190</v>
      </c>
      <c r="I26969" s="28" t="s">
        <v>58201</v>
      </c>
      <c r="J26969" s="28" t="s">
        <v>58202</v>
      </c>
    </row>
    <row r="26970" spans="1:10" ht="17.100000000000001" customHeight="1">
      <c r="A26970" s="15" t="s">
        <v>25899</v>
      </c>
      <c r="B26970" s="21" t="s">
        <v>29733</v>
      </c>
      <c r="C26970" s="22" t="s">
        <v>52225</v>
      </c>
      <c r="D26970" s="26">
        <v>495</v>
      </c>
      <c r="E26970" s="14" t="s">
        <v>25900</v>
      </c>
      <c r="F26970" s="14">
        <v>7080</v>
      </c>
      <c r="G26970" s="14">
        <v>60</v>
      </c>
      <c r="H26970" s="14">
        <v>8414801190</v>
      </c>
      <c r="I26970" s="28" t="s">
        <v>58201</v>
      </c>
      <c r="J26970" s="28" t="s">
        <v>58202</v>
      </c>
    </row>
    <row r="26971" spans="1:10" ht="17.100000000000001" customHeight="1">
      <c r="A26971" s="15" t="s">
        <v>25901</v>
      </c>
      <c r="B26971" s="21" t="s">
        <v>29733</v>
      </c>
      <c r="C26971" s="22" t="s">
        <v>52225</v>
      </c>
      <c r="D26971" s="26">
        <v>613.45000000000005</v>
      </c>
      <c r="E26971" s="14" t="s">
        <v>25902</v>
      </c>
      <c r="F26971" s="14">
        <v>5280</v>
      </c>
      <c r="G26971" s="14">
        <v>60</v>
      </c>
      <c r="H26971" s="14">
        <v>8414801190</v>
      </c>
      <c r="I26971" s="28" t="s">
        <v>58201</v>
      </c>
      <c r="J26971" s="28" t="s">
        <v>58202</v>
      </c>
    </row>
    <row r="26972" spans="1:10" ht="17.100000000000001" customHeight="1">
      <c r="A26972" s="15" t="s">
        <v>25903</v>
      </c>
      <c r="B26972" s="21" t="s">
        <v>29733</v>
      </c>
      <c r="C26972" s="22" t="s">
        <v>52225</v>
      </c>
      <c r="D26972" s="26">
        <v>531.30999999999995</v>
      </c>
      <c r="E26972" s="14" t="s">
        <v>25904</v>
      </c>
      <c r="F26972" s="14">
        <v>8994</v>
      </c>
      <c r="G26972" s="14">
        <v>60</v>
      </c>
      <c r="H26972" s="14">
        <v>8414801190</v>
      </c>
      <c r="I26972" s="28" t="s">
        <v>58201</v>
      </c>
      <c r="J26972" s="28" t="s">
        <v>58202</v>
      </c>
    </row>
    <row r="26973" spans="1:10" ht="17.100000000000001" customHeight="1">
      <c r="A26973" s="15" t="s">
        <v>25905</v>
      </c>
      <c r="B26973" s="21" t="s">
        <v>29733</v>
      </c>
      <c r="C26973" s="22" t="s">
        <v>52225</v>
      </c>
      <c r="D26973" s="26">
        <v>663.12</v>
      </c>
      <c r="E26973" s="14" t="s">
        <v>25906</v>
      </c>
      <c r="F26973" s="14">
        <v>5680</v>
      </c>
      <c r="G26973" s="14">
        <v>60</v>
      </c>
      <c r="H26973" s="14">
        <v>8414801190</v>
      </c>
      <c r="I26973" s="28" t="s">
        <v>58201</v>
      </c>
      <c r="J26973" s="28" t="s">
        <v>58202</v>
      </c>
    </row>
    <row r="26974" spans="1:10" ht="17.100000000000001" customHeight="1">
      <c r="A26974" s="15" t="s">
        <v>25907</v>
      </c>
      <c r="B26974" s="21" t="s">
        <v>29733</v>
      </c>
      <c r="C26974" s="22" t="s">
        <v>52225</v>
      </c>
      <c r="D26974" s="26">
        <v>470.55</v>
      </c>
      <c r="E26974" s="14" t="s">
        <v>25908</v>
      </c>
      <c r="F26974" s="14">
        <v>4480</v>
      </c>
      <c r="G26974" s="14">
        <v>60</v>
      </c>
      <c r="H26974" s="14">
        <v>8414801190</v>
      </c>
      <c r="I26974" s="28" t="s">
        <v>58201</v>
      </c>
      <c r="J26974" s="28" t="s">
        <v>58202</v>
      </c>
    </row>
    <row r="26975" spans="1:10" ht="17.100000000000001" customHeight="1">
      <c r="A26975" s="15" t="s">
        <v>25909</v>
      </c>
      <c r="B26975" s="21" t="s">
        <v>29733</v>
      </c>
      <c r="C26975" s="22" t="s">
        <v>52225</v>
      </c>
      <c r="D26975" s="26">
        <v>854.33</v>
      </c>
      <c r="E26975" s="14" t="s">
        <v>25910</v>
      </c>
      <c r="F26975" s="14">
        <v>6380</v>
      </c>
      <c r="G26975" s="14">
        <v>60</v>
      </c>
      <c r="H26975" s="14">
        <v>8414801190</v>
      </c>
      <c r="I26975" s="28" t="s">
        <v>58201</v>
      </c>
      <c r="J26975" s="28" t="s">
        <v>58202</v>
      </c>
    </row>
    <row r="26976" spans="1:10" ht="17.100000000000001" customHeight="1">
      <c r="A26976" s="15" t="s">
        <v>25911</v>
      </c>
      <c r="B26976" s="21" t="s">
        <v>29733</v>
      </c>
      <c r="C26976" s="22" t="s">
        <v>52225</v>
      </c>
      <c r="D26976" s="26">
        <v>612.29</v>
      </c>
      <c r="E26976" s="14" t="s">
        <v>25912</v>
      </c>
      <c r="F26976" s="14">
        <v>4280</v>
      </c>
      <c r="G26976" s="14">
        <v>60</v>
      </c>
      <c r="H26976" s="14">
        <v>8414801190</v>
      </c>
      <c r="I26976" s="28" t="s">
        <v>58201</v>
      </c>
      <c r="J26976" s="28" t="s">
        <v>58202</v>
      </c>
    </row>
    <row r="26977" spans="1:10" ht="17.100000000000001" customHeight="1">
      <c r="A26977" s="15" t="s">
        <v>25913</v>
      </c>
      <c r="B26977" s="21" t="s">
        <v>29733</v>
      </c>
      <c r="C26977" s="22" t="s">
        <v>52225</v>
      </c>
      <c r="D26977" s="26">
        <v>661.67</v>
      </c>
      <c r="E26977" s="14" t="s">
        <v>25914</v>
      </c>
      <c r="F26977" s="14">
        <v>9494</v>
      </c>
      <c r="G26977" s="14">
        <v>60</v>
      </c>
      <c r="H26977" s="14">
        <v>8414801190</v>
      </c>
      <c r="I26977" s="28" t="s">
        <v>58201</v>
      </c>
      <c r="J26977" s="28" t="s">
        <v>58202</v>
      </c>
    </row>
    <row r="26978" spans="1:10" ht="17.100000000000001" customHeight="1">
      <c r="A26978" s="15" t="s">
        <v>25915</v>
      </c>
      <c r="B26978" s="21" t="s">
        <v>29733</v>
      </c>
      <c r="C26978" s="22" t="s">
        <v>52225</v>
      </c>
      <c r="D26978" s="26">
        <v>641.91999999999996</v>
      </c>
      <c r="E26978" s="14" t="s">
        <v>25916</v>
      </c>
      <c r="F26978" s="14">
        <v>5880</v>
      </c>
      <c r="G26978" s="14">
        <v>60</v>
      </c>
      <c r="H26978" s="14">
        <v>8414801190</v>
      </c>
      <c r="I26978" s="28" t="s">
        <v>58201</v>
      </c>
      <c r="J26978" s="28" t="s">
        <v>58202</v>
      </c>
    </row>
    <row r="26979" spans="1:10" ht="17.100000000000001" customHeight="1">
      <c r="A26979" s="15" t="s">
        <v>25917</v>
      </c>
      <c r="B26979" s="21" t="s">
        <v>29733</v>
      </c>
      <c r="C26979" s="22" t="s">
        <v>52225</v>
      </c>
      <c r="D26979" s="26">
        <v>821.66</v>
      </c>
      <c r="E26979" s="14" t="s">
        <v>25918</v>
      </c>
      <c r="F26979" s="14">
        <v>6460</v>
      </c>
      <c r="G26979" s="14">
        <v>60</v>
      </c>
      <c r="H26979" s="14">
        <v>8414801190</v>
      </c>
      <c r="I26979" s="28" t="s">
        <v>58201</v>
      </c>
      <c r="J26979" s="28" t="s">
        <v>58202</v>
      </c>
    </row>
    <row r="26980" spans="1:10" ht="17.100000000000001" customHeight="1">
      <c r="A26980" s="15" t="s">
        <v>25919</v>
      </c>
      <c r="B26980" s="21" t="s">
        <v>29733</v>
      </c>
      <c r="C26980" s="22" t="s">
        <v>52225</v>
      </c>
      <c r="D26980" s="26">
        <v>701.46</v>
      </c>
      <c r="E26980" s="14" t="s">
        <v>25920</v>
      </c>
      <c r="F26980" s="14">
        <v>6780</v>
      </c>
      <c r="G26980" s="14">
        <v>60</v>
      </c>
      <c r="H26980" s="14">
        <v>8414801190</v>
      </c>
      <c r="I26980" s="28" t="s">
        <v>58201</v>
      </c>
      <c r="J26980" s="28" t="s">
        <v>58202</v>
      </c>
    </row>
    <row r="26981" spans="1:10" ht="17.100000000000001" customHeight="1">
      <c r="A26981" s="15" t="s">
        <v>25921</v>
      </c>
      <c r="B26981" s="21" t="s">
        <v>29733</v>
      </c>
      <c r="C26981" s="22" t="s">
        <v>52225</v>
      </c>
      <c r="D26981" s="26">
        <v>627.32000000000005</v>
      </c>
      <c r="E26981" s="14" t="s">
        <v>25922</v>
      </c>
      <c r="F26981" s="14">
        <v>6530</v>
      </c>
      <c r="G26981" s="14">
        <v>60</v>
      </c>
      <c r="H26981" s="14">
        <v>8414801190</v>
      </c>
      <c r="I26981" s="28" t="s">
        <v>58201</v>
      </c>
      <c r="J26981" s="28" t="s">
        <v>58202</v>
      </c>
    </row>
    <row r="26982" spans="1:10" ht="17.100000000000001" customHeight="1">
      <c r="A26982" s="15" t="s">
        <v>25923</v>
      </c>
      <c r="B26982" s="21" t="s">
        <v>29733</v>
      </c>
      <c r="C26982" s="22" t="s">
        <v>52225</v>
      </c>
      <c r="D26982" s="26">
        <v>579.91999999999996</v>
      </c>
      <c r="E26982" s="14" t="s">
        <v>25924</v>
      </c>
      <c r="F26982" s="14">
        <v>9344</v>
      </c>
      <c r="G26982" s="14">
        <v>60</v>
      </c>
      <c r="H26982" s="14">
        <v>8414801190</v>
      </c>
      <c r="I26982" s="28" t="s">
        <v>58201</v>
      </c>
      <c r="J26982" s="28" t="s">
        <v>58202</v>
      </c>
    </row>
    <row r="26983" spans="1:10" ht="17.100000000000001" customHeight="1">
      <c r="A26983" s="15" t="s">
        <v>25925</v>
      </c>
      <c r="B26983" s="21" t="s">
        <v>29733</v>
      </c>
      <c r="C26983" s="22" t="s">
        <v>52225</v>
      </c>
      <c r="D26983" s="26">
        <v>623.80999999999995</v>
      </c>
      <c r="E26983" s="14" t="s">
        <v>25926</v>
      </c>
      <c r="F26983" s="14">
        <v>9894</v>
      </c>
      <c r="G26983" s="14">
        <v>60</v>
      </c>
      <c r="H26983" s="14">
        <v>8414801190</v>
      </c>
      <c r="I26983" s="28" t="s">
        <v>58201</v>
      </c>
      <c r="J26983" s="28" t="s">
        <v>58202</v>
      </c>
    </row>
    <row r="26984" spans="1:10" ht="17.100000000000001" customHeight="1">
      <c r="A26984" s="15" t="s">
        <v>25927</v>
      </c>
      <c r="B26984" s="21" t="s">
        <v>29733</v>
      </c>
      <c r="C26984" s="22" t="s">
        <v>52225</v>
      </c>
      <c r="D26984" s="26">
        <v>769.18</v>
      </c>
      <c r="E26984" s="14" t="s">
        <v>25928</v>
      </c>
      <c r="F26984" s="14">
        <v>6930</v>
      </c>
      <c r="G26984" s="14">
        <v>60</v>
      </c>
      <c r="H26984" s="14">
        <v>8414801190</v>
      </c>
      <c r="I26984" s="28" t="s">
        <v>58201</v>
      </c>
      <c r="J26984" s="28" t="s">
        <v>58202</v>
      </c>
    </row>
    <row r="26985" spans="1:10" ht="17.100000000000001" customHeight="1">
      <c r="A26985" s="15" t="s">
        <v>25929</v>
      </c>
      <c r="B26985" s="21" t="s">
        <v>29733</v>
      </c>
      <c r="C26985" s="22" t="s">
        <v>52225</v>
      </c>
      <c r="D26985" s="26">
        <v>440.62</v>
      </c>
      <c r="E26985" s="14" t="s">
        <v>25930</v>
      </c>
      <c r="F26985" s="14">
        <v>4130</v>
      </c>
      <c r="G26985" s="14">
        <v>140</v>
      </c>
      <c r="H26985" s="14">
        <v>8414801190</v>
      </c>
      <c r="I26985" s="28" t="s">
        <v>58201</v>
      </c>
      <c r="J26985" s="28" t="s">
        <v>58202</v>
      </c>
    </row>
    <row r="26986" spans="1:10" ht="17.100000000000001" customHeight="1">
      <c r="A26986" s="15" t="s">
        <v>25931</v>
      </c>
      <c r="B26986" s="21" t="s">
        <v>29733</v>
      </c>
      <c r="C26986" s="22" t="s">
        <v>52225</v>
      </c>
      <c r="D26986" s="26">
        <v>535.27</v>
      </c>
      <c r="E26986" s="14" t="s">
        <v>25932</v>
      </c>
      <c r="F26986" s="14">
        <v>3180</v>
      </c>
      <c r="G26986" s="14">
        <v>140</v>
      </c>
      <c r="H26986" s="14">
        <v>8414801190</v>
      </c>
      <c r="I26986" s="28" t="s">
        <v>58201</v>
      </c>
      <c r="J26986" s="28" t="s">
        <v>58202</v>
      </c>
    </row>
    <row r="26987" spans="1:10" ht="17.100000000000001" customHeight="1">
      <c r="A26987" s="15" t="s">
        <v>25933</v>
      </c>
      <c r="B26987" s="21" t="s">
        <v>29733</v>
      </c>
      <c r="C26987" s="22" t="s">
        <v>52225</v>
      </c>
      <c r="D26987" s="26">
        <v>552.73</v>
      </c>
      <c r="E26987" s="14" t="s">
        <v>25934</v>
      </c>
      <c r="F26987" s="14">
        <v>3580</v>
      </c>
      <c r="G26987" s="14">
        <v>140</v>
      </c>
      <c r="H26987" s="14">
        <v>8414801190</v>
      </c>
      <c r="I26987" s="28" t="s">
        <v>58201</v>
      </c>
      <c r="J26987" s="28" t="s">
        <v>58202</v>
      </c>
    </row>
    <row r="26988" spans="1:10" ht="17.100000000000001" customHeight="1">
      <c r="A26988" s="15" t="s">
        <v>25935</v>
      </c>
      <c r="B26988" s="21" t="s">
        <v>29733</v>
      </c>
      <c r="C26988" s="22" t="s">
        <v>52225</v>
      </c>
      <c r="D26988" s="26">
        <v>864</v>
      </c>
      <c r="E26988" s="14" t="s">
        <v>25936</v>
      </c>
      <c r="F26988" s="14">
        <v>8494</v>
      </c>
      <c r="G26988" s="14">
        <v>140</v>
      </c>
      <c r="H26988" s="14">
        <v>8414801190</v>
      </c>
      <c r="I26988" s="28" t="s">
        <v>58201</v>
      </c>
      <c r="J26988" s="28" t="s">
        <v>58202</v>
      </c>
    </row>
    <row r="26989" spans="1:10" ht="17.100000000000001" customHeight="1">
      <c r="A26989" s="15" t="s">
        <v>25937</v>
      </c>
      <c r="B26989" s="21" t="s">
        <v>29733</v>
      </c>
      <c r="C26989" s="22" t="s">
        <v>52225</v>
      </c>
      <c r="D26989" s="26">
        <v>856</v>
      </c>
      <c r="E26989" s="14" t="s">
        <v>25938</v>
      </c>
      <c r="F26989" s="14">
        <v>6910</v>
      </c>
      <c r="G26989" s="14">
        <v>140</v>
      </c>
      <c r="H26989" s="14">
        <v>8414801190</v>
      </c>
      <c r="I26989" s="28" t="s">
        <v>58201</v>
      </c>
      <c r="J26989" s="28" t="s">
        <v>58202</v>
      </c>
    </row>
    <row r="26990" spans="1:10" ht="17.100000000000001" customHeight="1">
      <c r="A26990" s="15" t="s">
        <v>25939</v>
      </c>
      <c r="B26990" s="21" t="s">
        <v>29733</v>
      </c>
      <c r="C26990" s="22" t="s">
        <v>52225</v>
      </c>
      <c r="D26990" s="26">
        <v>1181.0899999999999</v>
      </c>
      <c r="E26990" s="14" t="s">
        <v>25940</v>
      </c>
      <c r="F26990" s="14">
        <v>6930</v>
      </c>
      <c r="G26990" s="14">
        <v>140</v>
      </c>
      <c r="H26990" s="14">
        <v>8414801190</v>
      </c>
      <c r="I26990" s="28" t="s">
        <v>58201</v>
      </c>
      <c r="J26990" s="28" t="s">
        <v>58202</v>
      </c>
    </row>
    <row r="26991" spans="1:10" ht="17.100000000000001" customHeight="1">
      <c r="A26991" s="15" t="s">
        <v>25941</v>
      </c>
      <c r="B26991" s="21" t="s">
        <v>29733</v>
      </c>
      <c r="C26991" s="22" t="s">
        <v>52225</v>
      </c>
      <c r="D26991" s="26">
        <v>890.18</v>
      </c>
      <c r="E26991" s="14" t="s">
        <v>25942</v>
      </c>
      <c r="F26991" s="14">
        <v>6830</v>
      </c>
      <c r="G26991" s="14">
        <v>140</v>
      </c>
      <c r="H26991" s="14">
        <v>8414801190</v>
      </c>
      <c r="I26991" s="28" t="s">
        <v>58201</v>
      </c>
      <c r="J26991" s="28" t="s">
        <v>58202</v>
      </c>
    </row>
    <row r="26992" spans="1:10" ht="17.100000000000001" customHeight="1">
      <c r="A26992" s="15" t="s">
        <v>25943</v>
      </c>
      <c r="B26992" s="21" t="s">
        <v>29733</v>
      </c>
      <c r="C26992" s="22" t="s">
        <v>52225</v>
      </c>
      <c r="D26992" s="26">
        <v>542.54999999999995</v>
      </c>
      <c r="E26992" s="14" t="s">
        <v>25944</v>
      </c>
      <c r="F26992" s="14">
        <v>7030</v>
      </c>
      <c r="G26992" s="14">
        <v>140</v>
      </c>
      <c r="H26992" s="14">
        <v>8414801190</v>
      </c>
      <c r="I26992" s="28" t="s">
        <v>58201</v>
      </c>
      <c r="J26992" s="28" t="s">
        <v>58202</v>
      </c>
    </row>
    <row r="26993" spans="1:10" ht="17.100000000000001" customHeight="1">
      <c r="A26993" s="15" t="s">
        <v>25945</v>
      </c>
      <c r="B26993" s="21" t="s">
        <v>29733</v>
      </c>
      <c r="C26993" s="22" t="s">
        <v>52225</v>
      </c>
      <c r="D26993" s="26">
        <v>854.18</v>
      </c>
      <c r="E26993" s="14" t="s">
        <v>25946</v>
      </c>
      <c r="F26993" s="14">
        <v>7124</v>
      </c>
      <c r="G26993" s="14">
        <v>140</v>
      </c>
      <c r="H26993" s="14">
        <v>8414801190</v>
      </c>
      <c r="I26993" s="28" t="s">
        <v>58201</v>
      </c>
      <c r="J26993" s="28" t="s">
        <v>58202</v>
      </c>
    </row>
    <row r="26994" spans="1:10" ht="17.100000000000001" customHeight="1">
      <c r="A26994" s="15" t="s">
        <v>25947</v>
      </c>
      <c r="B26994" s="21" t="s">
        <v>29733</v>
      </c>
      <c r="C26994" s="22" t="s">
        <v>52225</v>
      </c>
      <c r="D26994" s="26">
        <v>1037.0899999999999</v>
      </c>
      <c r="E26994" s="14" t="s">
        <v>25948</v>
      </c>
      <c r="F26994" s="14">
        <v>7049</v>
      </c>
      <c r="G26994" s="14">
        <v>140</v>
      </c>
      <c r="H26994" s="14">
        <v>8414801190</v>
      </c>
      <c r="I26994" s="28" t="s">
        <v>58201</v>
      </c>
      <c r="J26994" s="28" t="s">
        <v>58202</v>
      </c>
    </row>
    <row r="26995" spans="1:10" ht="17.100000000000001" customHeight="1">
      <c r="A26995" s="15" t="s">
        <v>25949</v>
      </c>
      <c r="B26995" s="21" t="s">
        <v>29733</v>
      </c>
      <c r="C26995" s="22" t="s">
        <v>52225</v>
      </c>
      <c r="D26995" s="26">
        <v>526.54999999999995</v>
      </c>
      <c r="E26995" s="14" t="s">
        <v>25950</v>
      </c>
      <c r="F26995" s="14">
        <v>5080</v>
      </c>
      <c r="G26995" s="14">
        <v>140</v>
      </c>
      <c r="H26995" s="14">
        <v>8414801190</v>
      </c>
      <c r="I26995" s="28" t="s">
        <v>58201</v>
      </c>
      <c r="J26995" s="28" t="s">
        <v>58202</v>
      </c>
    </row>
    <row r="26996" spans="1:10" ht="17.100000000000001" customHeight="1">
      <c r="A26996" s="15" t="s">
        <v>25951</v>
      </c>
      <c r="B26996" s="21" t="s">
        <v>29733</v>
      </c>
      <c r="C26996" s="22" t="s">
        <v>52225</v>
      </c>
      <c r="D26996" s="26">
        <v>680</v>
      </c>
      <c r="E26996" s="14" t="s">
        <v>25952</v>
      </c>
      <c r="F26996" s="14">
        <v>7140</v>
      </c>
      <c r="G26996" s="14">
        <v>140</v>
      </c>
      <c r="H26996" s="14">
        <v>8414801190</v>
      </c>
      <c r="I26996" s="28" t="s">
        <v>58201</v>
      </c>
      <c r="J26996" s="28" t="s">
        <v>58202</v>
      </c>
    </row>
    <row r="26997" spans="1:10" ht="17.100000000000001" customHeight="1">
      <c r="A26997" s="15" t="s">
        <v>25953</v>
      </c>
      <c r="B26997" s="21" t="s">
        <v>29733</v>
      </c>
      <c r="C26997" s="22" t="s">
        <v>52225</v>
      </c>
      <c r="D26997" s="26">
        <v>644.36</v>
      </c>
      <c r="E26997" s="14" t="s">
        <v>25954</v>
      </c>
      <c r="F26997" s="14">
        <v>4380</v>
      </c>
      <c r="G26997" s="14">
        <v>140</v>
      </c>
      <c r="H26997" s="14">
        <v>8414801190</v>
      </c>
      <c r="I26997" s="28" t="s">
        <v>58201</v>
      </c>
      <c r="J26997" s="28" t="s">
        <v>58202</v>
      </c>
    </row>
    <row r="26998" spans="1:10" ht="17.100000000000001" customHeight="1">
      <c r="A26998" s="15" t="s">
        <v>25955</v>
      </c>
      <c r="B26998" s="21" t="s">
        <v>29733</v>
      </c>
      <c r="C26998" s="22" t="s">
        <v>52225</v>
      </c>
      <c r="D26998" s="26">
        <v>544</v>
      </c>
      <c r="E26998" s="14" t="s">
        <v>25956</v>
      </c>
      <c r="F26998" s="14">
        <v>4330</v>
      </c>
      <c r="G26998" s="14">
        <v>140</v>
      </c>
      <c r="H26998" s="14">
        <v>8414801190</v>
      </c>
      <c r="I26998" s="28" t="s">
        <v>58201</v>
      </c>
      <c r="J26998" s="28" t="s">
        <v>58202</v>
      </c>
    </row>
    <row r="26999" spans="1:10" ht="17.100000000000001" customHeight="1">
      <c r="A26999" s="15" t="s">
        <v>25957</v>
      </c>
      <c r="B26999" s="21" t="s">
        <v>29733</v>
      </c>
      <c r="C26999" s="22" t="s">
        <v>52225</v>
      </c>
      <c r="D26999" s="26">
        <v>530</v>
      </c>
      <c r="E26999" s="14" t="s">
        <v>25958</v>
      </c>
      <c r="F26999" s="14">
        <v>4750</v>
      </c>
      <c r="G26999" s="14">
        <v>140</v>
      </c>
      <c r="H26999" s="14">
        <v>8414801190</v>
      </c>
      <c r="I26999" s="28" t="s">
        <v>58201</v>
      </c>
      <c r="J26999" s="28" t="s">
        <v>58202</v>
      </c>
    </row>
    <row r="27000" spans="1:10" ht="17.100000000000001" customHeight="1">
      <c r="A27000" s="15" t="s">
        <v>25959</v>
      </c>
      <c r="B27000" s="21" t="s">
        <v>29733</v>
      </c>
      <c r="C27000" s="22" t="s">
        <v>52225</v>
      </c>
      <c r="D27000" s="26">
        <v>510</v>
      </c>
      <c r="E27000" s="14" t="s">
        <v>25960</v>
      </c>
      <c r="F27000" s="14">
        <v>5770</v>
      </c>
      <c r="G27000" s="14">
        <v>140</v>
      </c>
      <c r="H27000" s="14">
        <v>8414801190</v>
      </c>
      <c r="I27000" s="28" t="s">
        <v>58201</v>
      </c>
      <c r="J27000" s="28" t="s">
        <v>58202</v>
      </c>
    </row>
    <row r="27001" spans="1:10" ht="17.100000000000001" customHeight="1">
      <c r="A27001" s="15" t="s">
        <v>25961</v>
      </c>
      <c r="B27001" s="21" t="s">
        <v>29733</v>
      </c>
      <c r="C27001" s="22" t="s">
        <v>52225</v>
      </c>
      <c r="D27001" s="26">
        <v>661.82</v>
      </c>
      <c r="E27001" s="14" t="s">
        <v>25962</v>
      </c>
      <c r="F27001" s="14">
        <v>5930</v>
      </c>
      <c r="G27001" s="14">
        <v>140</v>
      </c>
      <c r="H27001" s="14">
        <v>8414801190</v>
      </c>
      <c r="I27001" s="28" t="s">
        <v>58201</v>
      </c>
      <c r="J27001" s="28" t="s">
        <v>58202</v>
      </c>
    </row>
    <row r="27002" spans="1:10" ht="17.100000000000001" customHeight="1">
      <c r="A27002" s="15" t="s">
        <v>25963</v>
      </c>
      <c r="B27002" s="21" t="s">
        <v>29733</v>
      </c>
      <c r="C27002" s="22" t="s">
        <v>52225</v>
      </c>
      <c r="D27002" s="26">
        <v>535.27</v>
      </c>
      <c r="E27002" s="14" t="s">
        <v>25964</v>
      </c>
      <c r="F27002" s="14">
        <v>6200</v>
      </c>
      <c r="G27002" s="14">
        <v>140</v>
      </c>
      <c r="H27002" s="14">
        <v>8414801190</v>
      </c>
      <c r="I27002" s="28" t="s">
        <v>58201</v>
      </c>
      <c r="J27002" s="28" t="s">
        <v>58202</v>
      </c>
    </row>
    <row r="27003" spans="1:10" ht="17.100000000000001" customHeight="1">
      <c r="A27003" s="15" t="s">
        <v>25965</v>
      </c>
      <c r="B27003" s="21" t="s">
        <v>29733</v>
      </c>
      <c r="C27003" s="22" t="s">
        <v>52225</v>
      </c>
      <c r="D27003" s="26">
        <v>591.64</v>
      </c>
      <c r="E27003" s="14" t="s">
        <v>25966</v>
      </c>
      <c r="F27003" s="14">
        <v>7056</v>
      </c>
      <c r="G27003" s="14">
        <v>140</v>
      </c>
      <c r="H27003" s="14">
        <v>8414801190</v>
      </c>
      <c r="I27003" s="28" t="s">
        <v>58201</v>
      </c>
      <c r="J27003" s="28" t="s">
        <v>58202</v>
      </c>
    </row>
    <row r="27004" spans="1:10" ht="17.100000000000001" customHeight="1">
      <c r="A27004" s="15" t="s">
        <v>25967</v>
      </c>
      <c r="B27004" s="21" t="s">
        <v>29733</v>
      </c>
      <c r="C27004" s="22" t="s">
        <v>52225</v>
      </c>
      <c r="D27004" s="26">
        <v>490</v>
      </c>
      <c r="E27004" s="14" t="s">
        <v>25968</v>
      </c>
      <c r="F27004" s="14">
        <v>5250</v>
      </c>
      <c r="G27004" s="14">
        <v>140</v>
      </c>
      <c r="H27004" s="14">
        <v>8414801190</v>
      </c>
      <c r="I27004" s="28" t="s">
        <v>58201</v>
      </c>
      <c r="J27004" s="28" t="s">
        <v>58202</v>
      </c>
    </row>
    <row r="27005" spans="1:10" ht="17.100000000000001" customHeight="1">
      <c r="A27005" s="15" t="s">
        <v>25969</v>
      </c>
      <c r="B27005" s="21" t="s">
        <v>29733</v>
      </c>
      <c r="C27005" s="22" t="s">
        <v>52225</v>
      </c>
      <c r="D27005" s="26">
        <v>540</v>
      </c>
      <c r="E27005" s="14" t="s">
        <v>25970</v>
      </c>
      <c r="F27005" s="14">
        <v>4680</v>
      </c>
      <c r="G27005" s="14">
        <v>140</v>
      </c>
      <c r="H27005" s="14">
        <v>8414801190</v>
      </c>
      <c r="I27005" s="28" t="s">
        <v>58201</v>
      </c>
      <c r="J27005" s="28" t="s">
        <v>58202</v>
      </c>
    </row>
    <row r="27006" spans="1:10" ht="17.100000000000001" customHeight="1">
      <c r="A27006" s="15" t="s">
        <v>25971</v>
      </c>
      <c r="B27006" s="21" t="s">
        <v>29733</v>
      </c>
      <c r="C27006" s="22" t="s">
        <v>52225</v>
      </c>
      <c r="D27006" s="26">
        <v>520</v>
      </c>
      <c r="E27006" s="14" t="s">
        <v>25972</v>
      </c>
      <c r="F27006" s="14">
        <v>6180</v>
      </c>
      <c r="G27006" s="14">
        <v>140</v>
      </c>
      <c r="H27006" s="14">
        <v>8414801190</v>
      </c>
      <c r="I27006" s="28" t="s">
        <v>58201</v>
      </c>
      <c r="J27006" s="28" t="s">
        <v>58202</v>
      </c>
    </row>
    <row r="27007" spans="1:10" ht="17.100000000000001" customHeight="1">
      <c r="A27007" s="15" t="s">
        <v>25973</v>
      </c>
      <c r="B27007" s="21" t="s">
        <v>29733</v>
      </c>
      <c r="C27007" s="22" t="s">
        <v>52225</v>
      </c>
      <c r="D27007" s="26">
        <v>503.09</v>
      </c>
      <c r="E27007" s="14" t="s">
        <v>25974</v>
      </c>
      <c r="F27007" s="14">
        <v>7894</v>
      </c>
      <c r="G27007" s="14">
        <v>140</v>
      </c>
      <c r="H27007" s="14">
        <v>8414801190</v>
      </c>
      <c r="I27007" s="28" t="s">
        <v>58201</v>
      </c>
      <c r="J27007" s="28" t="s">
        <v>58202</v>
      </c>
    </row>
    <row r="27008" spans="1:10" ht="17.100000000000001" customHeight="1">
      <c r="A27008" s="15" t="s">
        <v>25975</v>
      </c>
      <c r="B27008" s="21" t="s">
        <v>29733</v>
      </c>
      <c r="C27008" s="22" t="s">
        <v>52225</v>
      </c>
      <c r="D27008" s="26">
        <v>484.64</v>
      </c>
      <c r="E27008" s="14" t="s">
        <v>25976</v>
      </c>
      <c r="F27008" s="14">
        <v>9494</v>
      </c>
      <c r="G27008" s="14">
        <v>140</v>
      </c>
      <c r="H27008" s="14">
        <v>8414801190</v>
      </c>
      <c r="I27008" s="28" t="s">
        <v>58201</v>
      </c>
      <c r="J27008" s="28" t="s">
        <v>58202</v>
      </c>
    </row>
    <row r="27009" spans="1:10" ht="17.100000000000001" customHeight="1">
      <c r="A27009" s="15" t="s">
        <v>25977</v>
      </c>
      <c r="B27009" s="21" t="s">
        <v>29733</v>
      </c>
      <c r="C27009" s="22" t="s">
        <v>52225</v>
      </c>
      <c r="D27009" s="26">
        <v>586.17999999999995</v>
      </c>
      <c r="E27009" s="14" t="s">
        <v>25978</v>
      </c>
      <c r="F27009" s="14">
        <v>4230</v>
      </c>
      <c r="G27009" s="14">
        <v>140</v>
      </c>
      <c r="H27009" s="14">
        <v>8414801190</v>
      </c>
      <c r="I27009" s="28" t="s">
        <v>58201</v>
      </c>
      <c r="J27009" s="28" t="s">
        <v>58202</v>
      </c>
    </row>
    <row r="27010" spans="1:10" ht="17.100000000000001" customHeight="1">
      <c r="A27010" s="15" t="s">
        <v>25979</v>
      </c>
      <c r="B27010" s="21" t="s">
        <v>29733</v>
      </c>
      <c r="C27010" s="22" t="s">
        <v>52225</v>
      </c>
      <c r="D27010" s="26">
        <v>761.27</v>
      </c>
      <c r="E27010" s="14" t="s">
        <v>25980</v>
      </c>
      <c r="F27010" s="14">
        <v>7033</v>
      </c>
      <c r="G27010" s="14">
        <v>140</v>
      </c>
      <c r="H27010" s="14">
        <v>8414801190</v>
      </c>
      <c r="I27010" s="28" t="s">
        <v>58201</v>
      </c>
      <c r="J27010" s="28" t="s">
        <v>58202</v>
      </c>
    </row>
    <row r="27011" spans="1:10" ht="17.100000000000001" customHeight="1">
      <c r="A27011" s="15" t="s">
        <v>25981</v>
      </c>
      <c r="B27011" s="21" t="s">
        <v>29733</v>
      </c>
      <c r="C27011" s="22" t="s">
        <v>52225</v>
      </c>
      <c r="D27011" s="26">
        <v>920.73</v>
      </c>
      <c r="E27011" s="14" t="s">
        <v>25982</v>
      </c>
      <c r="F27011" s="14">
        <v>7594</v>
      </c>
      <c r="G27011" s="14">
        <v>140</v>
      </c>
      <c r="H27011" s="14">
        <v>8414801190</v>
      </c>
      <c r="I27011" s="28" t="s">
        <v>58201</v>
      </c>
      <c r="J27011" s="28" t="s">
        <v>58202</v>
      </c>
    </row>
    <row r="27012" spans="1:10" ht="17.100000000000001" customHeight="1">
      <c r="A27012" s="15" t="s">
        <v>25983</v>
      </c>
      <c r="B27012" s="21" t="s">
        <v>29733</v>
      </c>
      <c r="C27012" s="22" t="s">
        <v>52225</v>
      </c>
      <c r="D27012" s="26">
        <v>791.55</v>
      </c>
      <c r="E27012" s="14" t="s">
        <v>25984</v>
      </c>
      <c r="F27012" s="14">
        <v>10994</v>
      </c>
      <c r="G27012" s="14">
        <v>140</v>
      </c>
      <c r="H27012" s="14">
        <v>8414801190</v>
      </c>
      <c r="I27012" s="28" t="s">
        <v>58201</v>
      </c>
      <c r="J27012" s="28" t="s">
        <v>58202</v>
      </c>
    </row>
    <row r="27013" spans="1:10" ht="17.100000000000001" customHeight="1">
      <c r="A27013" s="15" t="s">
        <v>25985</v>
      </c>
      <c r="B27013" s="21" t="s">
        <v>29733</v>
      </c>
      <c r="C27013" s="22" t="s">
        <v>52225</v>
      </c>
      <c r="D27013" s="26">
        <v>487.27</v>
      </c>
      <c r="E27013" s="14" t="s">
        <v>25986</v>
      </c>
      <c r="F27013" s="14">
        <v>5580</v>
      </c>
      <c r="G27013" s="14">
        <v>140</v>
      </c>
      <c r="H27013" s="14">
        <v>8414801190</v>
      </c>
      <c r="I27013" s="28" t="s">
        <v>58201</v>
      </c>
      <c r="J27013" s="28" t="s">
        <v>58202</v>
      </c>
    </row>
    <row r="27014" spans="1:10" ht="17.100000000000001" customHeight="1">
      <c r="A27014" s="15" t="s">
        <v>25987</v>
      </c>
      <c r="B27014" s="21" t="s">
        <v>29733</v>
      </c>
      <c r="C27014" s="22" t="s">
        <v>52225</v>
      </c>
      <c r="D27014" s="26">
        <v>761.27</v>
      </c>
      <c r="E27014" s="14" t="s">
        <v>25988</v>
      </c>
      <c r="F27014" s="14">
        <v>7094</v>
      </c>
      <c r="G27014" s="14">
        <v>140</v>
      </c>
      <c r="H27014" s="14">
        <v>8414801190</v>
      </c>
      <c r="I27014" s="28" t="s">
        <v>58201</v>
      </c>
      <c r="J27014" s="28" t="s">
        <v>58202</v>
      </c>
    </row>
    <row r="27015" spans="1:10" ht="17.100000000000001" customHeight="1">
      <c r="A27015" s="15" t="s">
        <v>25989</v>
      </c>
      <c r="B27015" s="21" t="s">
        <v>29733</v>
      </c>
      <c r="C27015" s="22" t="s">
        <v>52225</v>
      </c>
      <c r="D27015" s="26">
        <v>639.27</v>
      </c>
      <c r="E27015" s="14" t="s">
        <v>25990</v>
      </c>
      <c r="F27015" s="14">
        <v>6232</v>
      </c>
      <c r="G27015" s="14">
        <v>140</v>
      </c>
      <c r="H27015" s="14">
        <v>8414801190</v>
      </c>
      <c r="I27015" s="28" t="s">
        <v>58201</v>
      </c>
      <c r="J27015" s="28" t="s">
        <v>58202</v>
      </c>
    </row>
    <row r="27016" spans="1:10" ht="17.100000000000001" customHeight="1">
      <c r="A27016" s="15" t="s">
        <v>25991</v>
      </c>
      <c r="B27016" s="21" t="s">
        <v>29733</v>
      </c>
      <c r="C27016" s="22" t="s">
        <v>52225</v>
      </c>
      <c r="D27016" s="26">
        <v>540</v>
      </c>
      <c r="E27016" s="14" t="s">
        <v>25992</v>
      </c>
      <c r="F27016" s="14">
        <v>8794</v>
      </c>
      <c r="G27016" s="14">
        <v>140</v>
      </c>
      <c r="H27016" s="14">
        <v>8414801190</v>
      </c>
      <c r="I27016" s="28" t="s">
        <v>58201</v>
      </c>
      <c r="J27016" s="28" t="s">
        <v>58202</v>
      </c>
    </row>
    <row r="27017" spans="1:10" ht="17.100000000000001" customHeight="1">
      <c r="A27017" s="15" t="s">
        <v>25993</v>
      </c>
      <c r="B27017" s="21" t="s">
        <v>29733</v>
      </c>
      <c r="C27017" s="22" t="s">
        <v>52225</v>
      </c>
      <c r="D27017" s="26">
        <v>690</v>
      </c>
      <c r="E27017" s="14" t="s">
        <v>25994</v>
      </c>
      <c r="F27017" s="14">
        <v>5330</v>
      </c>
      <c r="G27017" s="14">
        <v>140</v>
      </c>
      <c r="H27017" s="14">
        <v>8414801190</v>
      </c>
      <c r="I27017" s="28" t="s">
        <v>58201</v>
      </c>
      <c r="J27017" s="28" t="s">
        <v>58202</v>
      </c>
    </row>
    <row r="27018" spans="1:10" ht="17.100000000000001" customHeight="1">
      <c r="A27018" s="15" t="s">
        <v>25995</v>
      </c>
      <c r="B27018" s="21" t="s">
        <v>29733</v>
      </c>
      <c r="C27018" s="22" t="s">
        <v>52225</v>
      </c>
      <c r="D27018" s="26">
        <v>590</v>
      </c>
      <c r="E27018" s="14" t="s">
        <v>25996</v>
      </c>
      <c r="F27018" s="14">
        <v>5530</v>
      </c>
      <c r="G27018" s="14">
        <v>140</v>
      </c>
      <c r="H27018" s="14">
        <v>8414801190</v>
      </c>
      <c r="I27018" s="28" t="s">
        <v>58201</v>
      </c>
      <c r="J27018" s="28" t="s">
        <v>58202</v>
      </c>
    </row>
    <row r="27019" spans="1:10" ht="17.100000000000001" customHeight="1">
      <c r="A27019" s="15" t="s">
        <v>25997</v>
      </c>
      <c r="B27019" s="21" t="s">
        <v>29733</v>
      </c>
      <c r="C27019" s="22" t="s">
        <v>52225</v>
      </c>
      <c r="D27019" s="26">
        <v>845</v>
      </c>
      <c r="E27019" s="14" t="s">
        <v>44885</v>
      </c>
      <c r="F27019" s="14">
        <v>6780</v>
      </c>
      <c r="G27019" s="14">
        <v>80</v>
      </c>
      <c r="H27019" s="14">
        <v>8414801190</v>
      </c>
      <c r="I27019" s="28" t="s">
        <v>58201</v>
      </c>
      <c r="J27019" s="28" t="s">
        <v>58202</v>
      </c>
    </row>
    <row r="27020" spans="1:10" ht="17.100000000000001" customHeight="1">
      <c r="A27020" s="15" t="s">
        <v>25998</v>
      </c>
      <c r="B27020" s="21" t="s">
        <v>29733</v>
      </c>
      <c r="C27020" s="22" t="s">
        <v>52225</v>
      </c>
      <c r="D27020" s="26">
        <v>550</v>
      </c>
      <c r="E27020" s="14" t="s">
        <v>25999</v>
      </c>
      <c r="F27020" s="14">
        <v>4830</v>
      </c>
      <c r="G27020" s="14">
        <v>140</v>
      </c>
      <c r="H27020" s="14">
        <v>8414801190</v>
      </c>
      <c r="I27020" s="28" t="s">
        <v>58201</v>
      </c>
      <c r="J27020" s="28" t="s">
        <v>58202</v>
      </c>
    </row>
    <row r="27021" spans="1:10" ht="17.100000000000001" customHeight="1">
      <c r="A27021" s="15" t="s">
        <v>26000</v>
      </c>
      <c r="B27021" s="21" t="s">
        <v>29733</v>
      </c>
      <c r="C27021" s="22" t="s">
        <v>52225</v>
      </c>
      <c r="D27021" s="26">
        <v>480</v>
      </c>
      <c r="E27021" s="23" t="s">
        <v>26001</v>
      </c>
      <c r="F27021" s="23">
        <v>7794</v>
      </c>
      <c r="G27021" s="23">
        <v>140</v>
      </c>
      <c r="H27021" s="23">
        <v>8414801190</v>
      </c>
      <c r="I27021" s="28" t="s">
        <v>58201</v>
      </c>
      <c r="J27021" s="28" t="s">
        <v>58202</v>
      </c>
    </row>
    <row r="27022" spans="1:10" ht="17.100000000000001" customHeight="1">
      <c r="A27022" s="15" t="s">
        <v>26002</v>
      </c>
      <c r="B27022" s="21" t="s">
        <v>29733</v>
      </c>
      <c r="C27022" s="22" t="s">
        <v>52225</v>
      </c>
      <c r="D27022" s="26">
        <v>620</v>
      </c>
      <c r="E27022" s="23" t="s">
        <v>26003</v>
      </c>
      <c r="F27022" s="23">
        <v>4280</v>
      </c>
      <c r="G27022" s="23">
        <v>140</v>
      </c>
      <c r="H27022" s="23">
        <v>8414801190</v>
      </c>
      <c r="I27022" s="28" t="s">
        <v>58201</v>
      </c>
      <c r="J27022" s="28" t="s">
        <v>58202</v>
      </c>
    </row>
    <row r="27023" spans="1:10" ht="17.100000000000001" customHeight="1">
      <c r="A27023" s="15" t="s">
        <v>26004</v>
      </c>
      <c r="B27023" s="21" t="s">
        <v>29733</v>
      </c>
      <c r="C27023" s="22" t="s">
        <v>52225</v>
      </c>
      <c r="D27023" s="26">
        <v>690</v>
      </c>
      <c r="E27023" s="14" t="s">
        <v>26005</v>
      </c>
      <c r="F27023" s="14">
        <v>5980</v>
      </c>
      <c r="G27023" s="14">
        <v>140</v>
      </c>
      <c r="H27023" s="14">
        <v>8414801190</v>
      </c>
      <c r="I27023" s="28" t="s">
        <v>58201</v>
      </c>
      <c r="J27023" s="28" t="s">
        <v>58202</v>
      </c>
    </row>
    <row r="27024" spans="1:10" ht="17.100000000000001" customHeight="1">
      <c r="A27024" s="17" t="s">
        <v>26006</v>
      </c>
      <c r="B27024" s="21" t="s">
        <v>29733</v>
      </c>
      <c r="C27024" s="22" t="s">
        <v>52225</v>
      </c>
      <c r="D27024" s="26">
        <v>580</v>
      </c>
      <c r="E27024" s="14" t="s">
        <v>26007</v>
      </c>
      <c r="F27024" s="14">
        <v>7143</v>
      </c>
      <c r="G27024" s="14">
        <v>140</v>
      </c>
      <c r="H27024" s="14">
        <v>8414801190</v>
      </c>
      <c r="I27024" s="28" t="s">
        <v>58201</v>
      </c>
      <c r="J27024" s="28" t="s">
        <v>58202</v>
      </c>
    </row>
    <row r="27025" spans="1:10" ht="17.100000000000001" customHeight="1">
      <c r="A27025" s="15" t="s">
        <v>26008</v>
      </c>
      <c r="B27025" s="21" t="s">
        <v>29733</v>
      </c>
      <c r="C27025" s="22" t="s">
        <v>52225</v>
      </c>
      <c r="D27025" s="26">
        <v>620</v>
      </c>
      <c r="E27025" s="14" t="s">
        <v>26009</v>
      </c>
      <c r="F27025" s="14">
        <v>5690</v>
      </c>
      <c r="G27025" s="14">
        <v>140</v>
      </c>
      <c r="H27025" s="14">
        <v>8414801190</v>
      </c>
      <c r="I27025" s="28" t="s">
        <v>58201</v>
      </c>
      <c r="J27025" s="28" t="s">
        <v>58202</v>
      </c>
    </row>
    <row r="27026" spans="1:10" ht="17.100000000000001" customHeight="1">
      <c r="A27026" s="15" t="s">
        <v>26010</v>
      </c>
      <c r="B27026" s="21" t="s">
        <v>29733</v>
      </c>
      <c r="C27026" s="22" t="s">
        <v>52225</v>
      </c>
      <c r="D27026" s="26">
        <v>870</v>
      </c>
      <c r="E27026" s="14" t="s">
        <v>26011</v>
      </c>
      <c r="F27026" s="14">
        <v>5940</v>
      </c>
      <c r="G27026" s="14">
        <v>140</v>
      </c>
      <c r="H27026" s="14">
        <v>8414801190</v>
      </c>
      <c r="I27026" s="28" t="s">
        <v>58201</v>
      </c>
      <c r="J27026" s="28" t="s">
        <v>58202</v>
      </c>
    </row>
    <row r="27027" spans="1:10" ht="17.100000000000001" customHeight="1">
      <c r="A27027" s="15" t="s">
        <v>26012</v>
      </c>
      <c r="B27027" s="21" t="s">
        <v>29733</v>
      </c>
      <c r="C27027" s="22" t="s">
        <v>52225</v>
      </c>
      <c r="D27027" s="26">
        <v>650</v>
      </c>
      <c r="E27027" s="14" t="s">
        <v>26013</v>
      </c>
      <c r="F27027" s="14">
        <v>6617</v>
      </c>
      <c r="G27027" s="14">
        <v>140</v>
      </c>
      <c r="H27027" s="14">
        <v>8414801190</v>
      </c>
      <c r="I27027" s="28" t="s">
        <v>58201</v>
      </c>
      <c r="J27027" s="28" t="s">
        <v>58202</v>
      </c>
    </row>
    <row r="27028" spans="1:10" ht="17.100000000000001" customHeight="1">
      <c r="A27028" s="15" t="s">
        <v>26014</v>
      </c>
      <c r="B27028" s="21" t="s">
        <v>29733</v>
      </c>
      <c r="C27028" s="22" t="s">
        <v>52225</v>
      </c>
      <c r="D27028" s="26">
        <v>870</v>
      </c>
      <c r="E27028" s="14" t="s">
        <v>26015</v>
      </c>
      <c r="F27028" s="14">
        <v>7174</v>
      </c>
      <c r="G27028" s="14">
        <v>140</v>
      </c>
      <c r="H27028" s="14">
        <v>8414801190</v>
      </c>
      <c r="I27028" s="28" t="s">
        <v>58201</v>
      </c>
      <c r="J27028" s="28" t="s">
        <v>58202</v>
      </c>
    </row>
    <row r="27029" spans="1:10" ht="17.100000000000001" customHeight="1">
      <c r="A27029" s="15" t="s">
        <v>26016</v>
      </c>
      <c r="B27029" s="21" t="s">
        <v>29733</v>
      </c>
      <c r="C27029" s="22" t="s">
        <v>52225</v>
      </c>
      <c r="D27029" s="26">
        <v>850</v>
      </c>
      <c r="E27029" s="14" t="s">
        <v>26017</v>
      </c>
      <c r="F27029" s="14">
        <v>6330</v>
      </c>
      <c r="G27029" s="14">
        <v>140</v>
      </c>
      <c r="H27029" s="14">
        <v>8414801190</v>
      </c>
      <c r="I27029" s="28" t="s">
        <v>58201</v>
      </c>
      <c r="J27029" s="28" t="s">
        <v>58202</v>
      </c>
    </row>
    <row r="27030" spans="1:10" ht="17.100000000000001" customHeight="1">
      <c r="A27030" s="15" t="s">
        <v>26018</v>
      </c>
      <c r="B27030" s="21" t="s">
        <v>29733</v>
      </c>
      <c r="C27030" s="22" t="s">
        <v>52225</v>
      </c>
      <c r="D27030" s="26">
        <v>610</v>
      </c>
      <c r="E27030" s="14" t="s">
        <v>26019</v>
      </c>
      <c r="F27030" s="14">
        <v>6080</v>
      </c>
      <c r="G27030" s="14">
        <v>140</v>
      </c>
      <c r="H27030" s="14">
        <v>8414801190</v>
      </c>
      <c r="I27030" s="28" t="s">
        <v>58201</v>
      </c>
      <c r="J27030" s="28" t="s">
        <v>58202</v>
      </c>
    </row>
    <row r="27031" spans="1:10" ht="17.100000000000001" customHeight="1">
      <c r="A27031" s="15" t="s">
        <v>26020</v>
      </c>
      <c r="B27031" s="21" t="s">
        <v>29733</v>
      </c>
      <c r="C27031" s="22" t="s">
        <v>52225</v>
      </c>
      <c r="D27031" s="26">
        <v>640</v>
      </c>
      <c r="E27031" s="14" t="s">
        <v>26021</v>
      </c>
      <c r="F27031" s="14">
        <v>6953</v>
      </c>
      <c r="G27031" s="14">
        <v>140</v>
      </c>
      <c r="H27031" s="14">
        <v>8414801190</v>
      </c>
      <c r="I27031" s="28" t="s">
        <v>58201</v>
      </c>
      <c r="J27031" s="28" t="s">
        <v>58202</v>
      </c>
    </row>
    <row r="27032" spans="1:10" ht="17.100000000000001" customHeight="1">
      <c r="A27032" s="15" t="s">
        <v>26022</v>
      </c>
      <c r="B27032" s="21" t="s">
        <v>29733</v>
      </c>
      <c r="C27032" s="22" t="s">
        <v>52225</v>
      </c>
      <c r="D27032" s="26">
        <v>820</v>
      </c>
      <c r="E27032" s="14" t="s">
        <v>26023</v>
      </c>
      <c r="F27032" s="14">
        <v>7346</v>
      </c>
      <c r="G27032" s="14">
        <v>140</v>
      </c>
      <c r="H27032" s="14">
        <v>8414801190</v>
      </c>
      <c r="I27032" s="28" t="s">
        <v>58201</v>
      </c>
      <c r="J27032" s="28" t="s">
        <v>58202</v>
      </c>
    </row>
    <row r="27033" spans="1:10" ht="17.100000000000001" customHeight="1">
      <c r="A27033" s="15" t="s">
        <v>26024</v>
      </c>
      <c r="B27033" s="21" t="s">
        <v>29733</v>
      </c>
      <c r="C27033" s="22" t="s">
        <v>52225</v>
      </c>
      <c r="D27033" s="26">
        <v>850</v>
      </c>
      <c r="E27033" s="14" t="s">
        <v>26025</v>
      </c>
      <c r="F27033" s="14">
        <v>7440</v>
      </c>
      <c r="G27033" s="14">
        <v>140</v>
      </c>
      <c r="H27033" s="14">
        <v>8414801190</v>
      </c>
      <c r="I27033" s="28" t="s">
        <v>58201</v>
      </c>
      <c r="J27033" s="28" t="s">
        <v>58202</v>
      </c>
    </row>
    <row r="27034" spans="1:10" ht="17.100000000000001" customHeight="1">
      <c r="A27034" s="15" t="s">
        <v>26026</v>
      </c>
      <c r="B27034" s="21" t="s">
        <v>29733</v>
      </c>
      <c r="C27034" s="22" t="s">
        <v>52225</v>
      </c>
      <c r="D27034" s="26">
        <v>740</v>
      </c>
      <c r="E27034" s="14" t="s">
        <v>26027</v>
      </c>
      <c r="F27034" s="14">
        <v>7105</v>
      </c>
      <c r="G27034" s="14">
        <v>140</v>
      </c>
      <c r="H27034" s="14">
        <v>8414801190</v>
      </c>
      <c r="I27034" s="28" t="s">
        <v>58201</v>
      </c>
      <c r="J27034" s="28" t="s">
        <v>58202</v>
      </c>
    </row>
    <row r="27035" spans="1:10" ht="17.100000000000001" customHeight="1">
      <c r="A27035" s="15" t="s">
        <v>26028</v>
      </c>
      <c r="B27035" s="21" t="s">
        <v>29733</v>
      </c>
      <c r="C27035" s="22" t="s">
        <v>52225</v>
      </c>
      <c r="D27035" s="26">
        <v>840</v>
      </c>
      <c r="E27035" s="14" t="s">
        <v>26029</v>
      </c>
      <c r="F27035" s="14">
        <v>8594</v>
      </c>
      <c r="G27035" s="14">
        <v>140</v>
      </c>
      <c r="H27035" s="14">
        <v>8414801190</v>
      </c>
      <c r="I27035" s="28" t="s">
        <v>58201</v>
      </c>
      <c r="J27035" s="28" t="s">
        <v>58202</v>
      </c>
    </row>
    <row r="27036" spans="1:10" ht="17.100000000000001" customHeight="1">
      <c r="A27036" s="15" t="s">
        <v>26030</v>
      </c>
      <c r="B27036" s="21" t="s">
        <v>29733</v>
      </c>
      <c r="C27036" s="22" t="s">
        <v>52225</v>
      </c>
      <c r="D27036" s="26">
        <v>870</v>
      </c>
      <c r="E27036" s="14" t="s">
        <v>26031</v>
      </c>
      <c r="F27036" s="14">
        <v>7794</v>
      </c>
      <c r="G27036" s="14">
        <v>140</v>
      </c>
      <c r="H27036" s="14">
        <v>8414801190</v>
      </c>
      <c r="I27036" s="28" t="s">
        <v>58201</v>
      </c>
      <c r="J27036" s="28" t="s">
        <v>58202</v>
      </c>
    </row>
    <row r="27037" spans="1:10" ht="17.100000000000001" customHeight="1">
      <c r="A27037" s="15" t="s">
        <v>26032</v>
      </c>
      <c r="B27037" s="21" t="s">
        <v>29733</v>
      </c>
      <c r="C27037" s="22" t="s">
        <v>52225</v>
      </c>
      <c r="D27037" s="26">
        <v>840</v>
      </c>
      <c r="E27037" s="14" t="s">
        <v>26033</v>
      </c>
      <c r="F27037" s="14">
        <v>7294</v>
      </c>
      <c r="G27037" s="14">
        <v>140</v>
      </c>
      <c r="H27037" s="14">
        <v>8414801190</v>
      </c>
      <c r="I27037" s="28" t="s">
        <v>58201</v>
      </c>
      <c r="J27037" s="28" t="s">
        <v>58202</v>
      </c>
    </row>
    <row r="27038" spans="1:10" ht="17.100000000000001" customHeight="1">
      <c r="A27038" s="15" t="s">
        <v>26034</v>
      </c>
      <c r="B27038" s="21" t="s">
        <v>29733</v>
      </c>
      <c r="C27038" s="22" t="s">
        <v>52225</v>
      </c>
      <c r="D27038" s="26">
        <v>820</v>
      </c>
      <c r="E27038" s="14" t="s">
        <v>26035</v>
      </c>
      <c r="F27038" s="14">
        <v>6551</v>
      </c>
      <c r="G27038" s="14">
        <v>140</v>
      </c>
      <c r="H27038" s="14">
        <v>8414801190</v>
      </c>
      <c r="I27038" s="28" t="s">
        <v>58201</v>
      </c>
      <c r="J27038" s="28" t="s">
        <v>58202</v>
      </c>
    </row>
    <row r="27039" spans="1:10" ht="17.100000000000001" customHeight="1">
      <c r="A27039" s="15" t="s">
        <v>26036</v>
      </c>
      <c r="B27039" s="21" t="s">
        <v>29733</v>
      </c>
      <c r="C27039" s="22" t="s">
        <v>52225</v>
      </c>
      <c r="D27039" s="26">
        <v>870</v>
      </c>
      <c r="E27039" s="14" t="s">
        <v>26037</v>
      </c>
      <c r="F27039" s="14">
        <v>5580</v>
      </c>
      <c r="G27039" s="14">
        <v>140</v>
      </c>
      <c r="H27039" s="14">
        <v>8414801190</v>
      </c>
      <c r="I27039" s="28" t="s">
        <v>58201</v>
      </c>
      <c r="J27039" s="28" t="s">
        <v>58202</v>
      </c>
    </row>
    <row r="27040" spans="1:10" ht="17.100000000000001" customHeight="1">
      <c r="A27040" s="15" t="s">
        <v>26038</v>
      </c>
      <c r="B27040" s="21" t="s">
        <v>29733</v>
      </c>
      <c r="C27040" s="22" t="s">
        <v>52225</v>
      </c>
      <c r="D27040" s="26">
        <v>790</v>
      </c>
      <c r="E27040" s="14" t="s">
        <v>26039</v>
      </c>
      <c r="F27040" s="14">
        <v>4580</v>
      </c>
      <c r="G27040" s="14">
        <v>140</v>
      </c>
      <c r="H27040" s="14">
        <v>8414801190</v>
      </c>
      <c r="I27040" s="28" t="s">
        <v>58201</v>
      </c>
      <c r="J27040" s="28" t="s">
        <v>58202</v>
      </c>
    </row>
    <row r="27041" spans="1:10" ht="17.100000000000001" customHeight="1">
      <c r="A27041" s="15" t="s">
        <v>26040</v>
      </c>
      <c r="B27041" s="21" t="s">
        <v>29733</v>
      </c>
      <c r="C27041" s="22" t="s">
        <v>52225</v>
      </c>
      <c r="D27041" s="26">
        <v>680</v>
      </c>
      <c r="E27041" s="14" t="s">
        <v>26041</v>
      </c>
      <c r="F27041" s="14">
        <v>6280</v>
      </c>
      <c r="G27041" s="14">
        <v>140</v>
      </c>
      <c r="H27041" s="14">
        <v>8414801190</v>
      </c>
      <c r="I27041" s="28" t="s">
        <v>58201</v>
      </c>
      <c r="J27041" s="28" t="s">
        <v>58202</v>
      </c>
    </row>
    <row r="27042" spans="1:10" ht="17.100000000000001" customHeight="1">
      <c r="A27042" s="15" t="s">
        <v>26042</v>
      </c>
      <c r="B27042" s="21" t="s">
        <v>29733</v>
      </c>
      <c r="C27042" s="22" t="s">
        <v>52225</v>
      </c>
      <c r="D27042" s="26">
        <v>870</v>
      </c>
      <c r="E27042" s="14" t="s">
        <v>26043</v>
      </c>
      <c r="F27042" s="14">
        <v>6805</v>
      </c>
      <c r="G27042" s="14">
        <v>140</v>
      </c>
      <c r="H27042" s="14">
        <v>8414801190</v>
      </c>
      <c r="I27042" s="28" t="s">
        <v>58201</v>
      </c>
      <c r="J27042" s="28" t="s">
        <v>58202</v>
      </c>
    </row>
    <row r="27043" spans="1:10" ht="17.100000000000001" customHeight="1">
      <c r="A27043" s="15" t="s">
        <v>26044</v>
      </c>
      <c r="B27043" s="21" t="s">
        <v>29733</v>
      </c>
      <c r="C27043" s="22" t="s">
        <v>52225</v>
      </c>
      <c r="D27043" s="26">
        <v>870</v>
      </c>
      <c r="E27043" s="14" t="s">
        <v>26045</v>
      </c>
      <c r="F27043" s="14">
        <v>8794</v>
      </c>
      <c r="G27043" s="14">
        <v>140</v>
      </c>
      <c r="H27043" s="14">
        <v>8414801190</v>
      </c>
      <c r="I27043" s="28" t="s">
        <v>58201</v>
      </c>
      <c r="J27043" s="28" t="s">
        <v>58202</v>
      </c>
    </row>
    <row r="27044" spans="1:10" ht="17.100000000000001" customHeight="1">
      <c r="A27044" s="15" t="s">
        <v>26046</v>
      </c>
      <c r="B27044" s="21" t="s">
        <v>29733</v>
      </c>
      <c r="C27044" s="22" t="s">
        <v>52225</v>
      </c>
      <c r="D27044" s="26">
        <v>740</v>
      </c>
      <c r="E27044" s="14" t="s">
        <v>26047</v>
      </c>
      <c r="F27044" s="14">
        <v>5910</v>
      </c>
      <c r="G27044" s="14">
        <v>140</v>
      </c>
      <c r="H27044" s="14">
        <v>8414801190</v>
      </c>
      <c r="I27044" s="28" t="s">
        <v>58201</v>
      </c>
      <c r="J27044" s="28" t="s">
        <v>58202</v>
      </c>
    </row>
    <row r="27045" spans="1:10" ht="17.100000000000001" customHeight="1">
      <c r="A27045" s="15" t="s">
        <v>26048</v>
      </c>
      <c r="B27045" s="21" t="s">
        <v>29733</v>
      </c>
      <c r="C27045" s="22" t="s">
        <v>52225</v>
      </c>
      <c r="D27045" s="26">
        <v>840</v>
      </c>
      <c r="E27045" s="14" t="s">
        <v>26049</v>
      </c>
      <c r="F27045" s="14">
        <v>6930</v>
      </c>
      <c r="G27045" s="14">
        <v>140</v>
      </c>
      <c r="H27045" s="14">
        <v>8414801190</v>
      </c>
      <c r="I27045" s="28" t="s">
        <v>58201</v>
      </c>
      <c r="J27045" s="28" t="s">
        <v>58202</v>
      </c>
    </row>
    <row r="27046" spans="1:10" ht="17.100000000000001" customHeight="1">
      <c r="A27046" s="15" t="s">
        <v>26050</v>
      </c>
      <c r="B27046" s="21" t="s">
        <v>29733</v>
      </c>
      <c r="C27046" s="22" t="s">
        <v>52225</v>
      </c>
      <c r="D27046" s="26">
        <v>470</v>
      </c>
      <c r="E27046" s="14" t="s">
        <v>26051</v>
      </c>
      <c r="F27046" s="14">
        <v>4280</v>
      </c>
      <c r="G27046" s="14">
        <v>140</v>
      </c>
      <c r="H27046" s="14">
        <v>8414801190</v>
      </c>
      <c r="I27046" s="28" t="s">
        <v>58201</v>
      </c>
      <c r="J27046" s="28" t="s">
        <v>58202</v>
      </c>
    </row>
    <row r="27047" spans="1:10" ht="17.100000000000001" customHeight="1">
      <c r="A27047" s="15" t="s">
        <v>26052</v>
      </c>
      <c r="B27047" s="21" t="s">
        <v>29733</v>
      </c>
      <c r="C27047" s="22" t="s">
        <v>52225</v>
      </c>
      <c r="D27047" s="26">
        <v>510</v>
      </c>
      <c r="E27047" s="14" t="s">
        <v>26053</v>
      </c>
      <c r="F27047" s="14">
        <v>5780</v>
      </c>
      <c r="G27047" s="14">
        <v>140</v>
      </c>
      <c r="H27047" s="14">
        <v>8414801190</v>
      </c>
      <c r="I27047" s="28" t="s">
        <v>58201</v>
      </c>
      <c r="J27047" s="28" t="s">
        <v>58202</v>
      </c>
    </row>
    <row r="27048" spans="1:10" ht="17.100000000000001" customHeight="1">
      <c r="A27048" s="15" t="s">
        <v>26054</v>
      </c>
      <c r="B27048" s="21" t="s">
        <v>29733</v>
      </c>
      <c r="C27048" s="22" t="s">
        <v>52225</v>
      </c>
      <c r="D27048" s="26">
        <v>630</v>
      </c>
      <c r="E27048" s="14" t="s">
        <v>26055</v>
      </c>
      <c r="F27048" s="14">
        <v>5980</v>
      </c>
      <c r="G27048" s="14">
        <v>140</v>
      </c>
      <c r="H27048" s="14">
        <v>8414801190</v>
      </c>
      <c r="I27048" s="28" t="s">
        <v>58201</v>
      </c>
      <c r="J27048" s="28" t="s">
        <v>58202</v>
      </c>
    </row>
    <row r="27049" spans="1:10" ht="17.100000000000001" customHeight="1">
      <c r="A27049" s="15" t="s">
        <v>26056</v>
      </c>
      <c r="B27049" s="21" t="s">
        <v>29733</v>
      </c>
      <c r="C27049" s="22" t="s">
        <v>52225</v>
      </c>
      <c r="D27049" s="26">
        <v>670</v>
      </c>
      <c r="E27049" s="14" t="s">
        <v>26057</v>
      </c>
      <c r="F27049" s="14">
        <v>5680</v>
      </c>
      <c r="G27049" s="14">
        <v>140</v>
      </c>
      <c r="H27049" s="14">
        <v>8414801190</v>
      </c>
      <c r="I27049" s="28" t="s">
        <v>58201</v>
      </c>
      <c r="J27049" s="28" t="s">
        <v>58202</v>
      </c>
    </row>
    <row r="27050" spans="1:10" ht="17.100000000000001" customHeight="1">
      <c r="A27050" s="15" t="s">
        <v>26058</v>
      </c>
      <c r="B27050" s="21" t="s">
        <v>29733</v>
      </c>
      <c r="C27050" s="22" t="s">
        <v>52225</v>
      </c>
      <c r="D27050" s="26">
        <v>640</v>
      </c>
      <c r="E27050" s="14" t="s">
        <v>26059</v>
      </c>
      <c r="F27050" s="14">
        <v>6080</v>
      </c>
      <c r="G27050" s="14">
        <v>140</v>
      </c>
      <c r="H27050" s="14">
        <v>8414801190</v>
      </c>
      <c r="I27050" s="28" t="s">
        <v>58201</v>
      </c>
      <c r="J27050" s="28" t="s">
        <v>58202</v>
      </c>
    </row>
    <row r="27051" spans="1:10" ht="17.100000000000001" customHeight="1">
      <c r="A27051" s="15" t="s">
        <v>26060</v>
      </c>
      <c r="B27051" s="21" t="s">
        <v>29733</v>
      </c>
      <c r="C27051" s="22" t="s">
        <v>52225</v>
      </c>
      <c r="D27051" s="26">
        <v>780</v>
      </c>
      <c r="E27051" s="14" t="s">
        <v>26061</v>
      </c>
      <c r="F27051" s="14">
        <v>6280</v>
      </c>
      <c r="G27051" s="14">
        <v>140</v>
      </c>
      <c r="H27051" s="14">
        <v>8414801190</v>
      </c>
      <c r="I27051" s="28" t="s">
        <v>58201</v>
      </c>
      <c r="J27051" s="28" t="s">
        <v>58202</v>
      </c>
    </row>
    <row r="27052" spans="1:10" ht="17.100000000000001" customHeight="1">
      <c r="A27052" s="15" t="s">
        <v>26062</v>
      </c>
      <c r="B27052" s="21" t="s">
        <v>29733</v>
      </c>
      <c r="C27052" s="22" t="s">
        <v>52225</v>
      </c>
      <c r="D27052" s="26">
        <v>640</v>
      </c>
      <c r="E27052" s="14" t="s">
        <v>26063</v>
      </c>
      <c r="F27052" s="14">
        <v>5630</v>
      </c>
      <c r="G27052" s="14">
        <v>140</v>
      </c>
      <c r="H27052" s="14">
        <v>8414801190</v>
      </c>
      <c r="I27052" s="28" t="s">
        <v>58201</v>
      </c>
      <c r="J27052" s="28" t="s">
        <v>58202</v>
      </c>
    </row>
    <row r="27053" spans="1:10" ht="17.100000000000001" customHeight="1">
      <c r="A27053" s="15" t="s">
        <v>26064</v>
      </c>
      <c r="B27053" s="21" t="s">
        <v>29733</v>
      </c>
      <c r="C27053" s="22" t="s">
        <v>52225</v>
      </c>
      <c r="D27053" s="26">
        <v>850</v>
      </c>
      <c r="E27053" s="14" t="s">
        <v>26065</v>
      </c>
      <c r="F27053" s="14">
        <v>6890</v>
      </c>
      <c r="G27053" s="14">
        <v>140</v>
      </c>
      <c r="H27053" s="14">
        <v>8414801190</v>
      </c>
      <c r="I27053" s="28" t="s">
        <v>58201</v>
      </c>
      <c r="J27053" s="28" t="s">
        <v>58202</v>
      </c>
    </row>
    <row r="27054" spans="1:10" ht="17.100000000000001" customHeight="1">
      <c r="A27054" s="15" t="s">
        <v>26066</v>
      </c>
      <c r="B27054" s="21" t="s">
        <v>29733</v>
      </c>
      <c r="C27054" s="22" t="s">
        <v>52225</v>
      </c>
      <c r="D27054" s="26">
        <v>850</v>
      </c>
      <c r="E27054" s="14" t="s">
        <v>26067</v>
      </c>
      <c r="F27054" s="14">
        <v>7465</v>
      </c>
      <c r="G27054" s="14">
        <v>140</v>
      </c>
      <c r="H27054" s="14">
        <v>8414801190</v>
      </c>
      <c r="I27054" s="28" t="s">
        <v>58201</v>
      </c>
      <c r="J27054" s="28" t="s">
        <v>58202</v>
      </c>
    </row>
    <row r="27055" spans="1:10" ht="17.100000000000001" customHeight="1">
      <c r="A27055" s="15" t="s">
        <v>26068</v>
      </c>
      <c r="B27055" s="21" t="s">
        <v>29733</v>
      </c>
      <c r="C27055" s="22" t="s">
        <v>52225</v>
      </c>
      <c r="D27055" s="26">
        <v>660</v>
      </c>
      <c r="E27055" s="14" t="s">
        <v>26069</v>
      </c>
      <c r="F27055" s="14">
        <v>4980</v>
      </c>
      <c r="G27055" s="14">
        <v>140</v>
      </c>
      <c r="H27055" s="14">
        <v>8414801190</v>
      </c>
      <c r="I27055" s="28" t="s">
        <v>58201</v>
      </c>
      <c r="J27055" s="28" t="s">
        <v>58202</v>
      </c>
    </row>
    <row r="27056" spans="1:10" ht="17.100000000000001" customHeight="1">
      <c r="A27056" s="15" t="s">
        <v>26070</v>
      </c>
      <c r="B27056" s="21" t="s">
        <v>29733</v>
      </c>
      <c r="C27056" s="22" t="s">
        <v>52225</v>
      </c>
      <c r="D27056" s="26">
        <v>580</v>
      </c>
      <c r="E27056" s="14" t="s">
        <v>26071</v>
      </c>
      <c r="F27056" s="14">
        <v>9594</v>
      </c>
      <c r="G27056" s="14">
        <v>140</v>
      </c>
      <c r="H27056" s="14">
        <v>8414801190</v>
      </c>
      <c r="I27056" s="28" t="s">
        <v>58201</v>
      </c>
      <c r="J27056" s="28" t="s">
        <v>58202</v>
      </c>
    </row>
    <row r="27057" spans="1:10" ht="17.100000000000001" customHeight="1">
      <c r="A27057" s="15" t="s">
        <v>26072</v>
      </c>
      <c r="B27057" s="21" t="s">
        <v>29733</v>
      </c>
      <c r="C27057" s="22" t="s">
        <v>52225</v>
      </c>
      <c r="D27057" s="26">
        <v>840</v>
      </c>
      <c r="E27057" s="14" t="s">
        <v>26073</v>
      </c>
      <c r="F27057" s="14">
        <v>7944</v>
      </c>
      <c r="G27057" s="14">
        <v>140</v>
      </c>
      <c r="H27057" s="14">
        <v>8414801190</v>
      </c>
      <c r="I27057" s="28" t="s">
        <v>58201</v>
      </c>
      <c r="J27057" s="28" t="s">
        <v>58202</v>
      </c>
    </row>
    <row r="27058" spans="1:10" ht="17.100000000000001" customHeight="1">
      <c r="A27058" s="15" t="s">
        <v>26074</v>
      </c>
      <c r="B27058" s="21" t="s">
        <v>29733</v>
      </c>
      <c r="C27058" s="22" t="s">
        <v>52225</v>
      </c>
      <c r="D27058" s="26">
        <v>870</v>
      </c>
      <c r="E27058" s="14" t="s">
        <v>26075</v>
      </c>
      <c r="F27058" s="14">
        <v>7423</v>
      </c>
      <c r="G27058" s="14">
        <v>140</v>
      </c>
      <c r="H27058" s="14">
        <v>8414801190</v>
      </c>
      <c r="I27058" s="28" t="s">
        <v>58201</v>
      </c>
      <c r="J27058" s="28" t="s">
        <v>58202</v>
      </c>
    </row>
    <row r="27059" spans="1:10" ht="17.100000000000001" customHeight="1">
      <c r="A27059" s="15" t="s">
        <v>26076</v>
      </c>
      <c r="B27059" s="21" t="s">
        <v>29733</v>
      </c>
      <c r="C27059" s="22" t="s">
        <v>52225</v>
      </c>
      <c r="D27059" s="26">
        <v>850</v>
      </c>
      <c r="E27059" s="14" t="s">
        <v>26077</v>
      </c>
      <c r="F27059" s="14">
        <v>8194</v>
      </c>
      <c r="G27059" s="14">
        <v>140</v>
      </c>
      <c r="H27059" s="14">
        <v>8414801190</v>
      </c>
      <c r="I27059" s="28" t="s">
        <v>58201</v>
      </c>
      <c r="J27059" s="28" t="s">
        <v>58202</v>
      </c>
    </row>
    <row r="27060" spans="1:10" ht="17.100000000000001" customHeight="1">
      <c r="A27060" s="15" t="s">
        <v>26078</v>
      </c>
      <c r="B27060" s="21" t="s">
        <v>29733</v>
      </c>
      <c r="C27060" s="22" t="s">
        <v>52225</v>
      </c>
      <c r="D27060" s="26">
        <v>820</v>
      </c>
      <c r="E27060" s="14" t="s">
        <v>26079</v>
      </c>
      <c r="F27060" s="14">
        <v>5930</v>
      </c>
      <c r="G27060" s="14">
        <v>140</v>
      </c>
      <c r="H27060" s="14">
        <v>8414801190</v>
      </c>
      <c r="I27060" s="28" t="s">
        <v>58201</v>
      </c>
      <c r="J27060" s="28" t="s">
        <v>58202</v>
      </c>
    </row>
    <row r="27061" spans="1:10" ht="17.100000000000001" customHeight="1">
      <c r="A27061" s="15" t="s">
        <v>26080</v>
      </c>
      <c r="B27061" s="21" t="s">
        <v>29733</v>
      </c>
      <c r="C27061" s="22" t="s">
        <v>52225</v>
      </c>
      <c r="D27061" s="26">
        <v>580</v>
      </c>
      <c r="E27061" s="14" t="s">
        <v>26081</v>
      </c>
      <c r="F27061" s="14">
        <v>4930</v>
      </c>
      <c r="G27061" s="14">
        <v>140</v>
      </c>
      <c r="H27061" s="14">
        <v>8414801190</v>
      </c>
      <c r="I27061" s="28" t="s">
        <v>58201</v>
      </c>
      <c r="J27061" s="28" t="s">
        <v>58202</v>
      </c>
    </row>
    <row r="27062" spans="1:10" ht="17.100000000000001" customHeight="1">
      <c r="A27062" s="15" t="s">
        <v>26082</v>
      </c>
      <c r="B27062" s="21" t="s">
        <v>29733</v>
      </c>
      <c r="C27062" s="22" t="s">
        <v>52225</v>
      </c>
      <c r="D27062" s="26">
        <v>960</v>
      </c>
      <c r="E27062" s="14" t="s">
        <v>26083</v>
      </c>
      <c r="F27062" s="14">
        <v>7416</v>
      </c>
      <c r="G27062" s="14">
        <v>140</v>
      </c>
      <c r="H27062" s="14">
        <v>8414801190</v>
      </c>
      <c r="I27062" s="28" t="s">
        <v>58201</v>
      </c>
      <c r="J27062" s="28" t="s">
        <v>58202</v>
      </c>
    </row>
    <row r="27063" spans="1:10" ht="17.100000000000001" customHeight="1">
      <c r="A27063" s="15" t="s">
        <v>26084</v>
      </c>
      <c r="B27063" s="21" t="s">
        <v>29733</v>
      </c>
      <c r="C27063" s="22" t="s">
        <v>52225</v>
      </c>
      <c r="D27063" s="26">
        <v>760</v>
      </c>
      <c r="E27063" s="14" t="s">
        <v>26085</v>
      </c>
      <c r="F27063" s="14">
        <v>6530</v>
      </c>
      <c r="G27063" s="14">
        <v>140</v>
      </c>
      <c r="H27063" s="14">
        <v>8414801190</v>
      </c>
      <c r="I27063" s="28" t="s">
        <v>58201</v>
      </c>
      <c r="J27063" s="28" t="s">
        <v>58202</v>
      </c>
    </row>
    <row r="27064" spans="1:10" ht="17.100000000000001" customHeight="1">
      <c r="A27064" s="15" t="s">
        <v>26086</v>
      </c>
      <c r="B27064" s="21" t="s">
        <v>29733</v>
      </c>
      <c r="C27064" s="22" t="s">
        <v>52225</v>
      </c>
      <c r="D27064" s="26">
        <v>620</v>
      </c>
      <c r="E27064" s="14" t="s">
        <v>26087</v>
      </c>
      <c r="F27064" s="14">
        <v>7308</v>
      </c>
      <c r="G27064" s="14">
        <v>140</v>
      </c>
      <c r="H27064" s="14">
        <v>8414801190</v>
      </c>
      <c r="I27064" s="28" t="s">
        <v>58201</v>
      </c>
      <c r="J27064" s="28" t="s">
        <v>58202</v>
      </c>
    </row>
    <row r="27065" spans="1:10" ht="17.100000000000001" customHeight="1">
      <c r="A27065" s="15" t="s">
        <v>26088</v>
      </c>
      <c r="B27065" s="21" t="s">
        <v>29733</v>
      </c>
      <c r="C27065" s="22" t="s">
        <v>52225</v>
      </c>
      <c r="D27065" s="26">
        <v>940</v>
      </c>
      <c r="E27065" s="14" t="s">
        <v>26089</v>
      </c>
      <c r="F27065" s="14">
        <v>6284</v>
      </c>
      <c r="G27065" s="14">
        <v>140</v>
      </c>
      <c r="H27065" s="14">
        <v>8414801190</v>
      </c>
      <c r="I27065" s="28" t="s">
        <v>58201</v>
      </c>
      <c r="J27065" s="28" t="s">
        <v>58202</v>
      </c>
    </row>
    <row r="27066" spans="1:10" ht="17.100000000000001" customHeight="1">
      <c r="A27066" s="15" t="s">
        <v>26090</v>
      </c>
      <c r="B27066" s="21" t="s">
        <v>29733</v>
      </c>
      <c r="C27066" s="22" t="s">
        <v>52225</v>
      </c>
      <c r="D27066" s="26">
        <v>975</v>
      </c>
      <c r="E27066" s="14" t="s">
        <v>44886</v>
      </c>
      <c r="F27066" s="14">
        <v>6850</v>
      </c>
      <c r="G27066" s="14">
        <v>80</v>
      </c>
      <c r="H27066" s="14">
        <v>8414801190</v>
      </c>
      <c r="I27066" s="28" t="s">
        <v>58201</v>
      </c>
      <c r="J27066" s="28" t="s">
        <v>58202</v>
      </c>
    </row>
    <row r="27067" spans="1:10" ht="17.100000000000001" customHeight="1">
      <c r="A27067" s="15" t="s">
        <v>26091</v>
      </c>
      <c r="B27067" s="21" t="s">
        <v>29733</v>
      </c>
      <c r="C27067" s="22" t="s">
        <v>52225</v>
      </c>
      <c r="D27067" s="26">
        <v>890</v>
      </c>
      <c r="E27067" s="14" t="s">
        <v>26092</v>
      </c>
      <c r="F27067" s="14">
        <v>5930</v>
      </c>
      <c r="G27067" s="14">
        <v>140</v>
      </c>
      <c r="H27067" s="14">
        <v>8414801190</v>
      </c>
      <c r="I27067" s="28" t="s">
        <v>58201</v>
      </c>
      <c r="J27067" s="28" t="s">
        <v>58202</v>
      </c>
    </row>
    <row r="27068" spans="1:10" ht="17.100000000000001" customHeight="1">
      <c r="A27068" s="15" t="s">
        <v>26093</v>
      </c>
      <c r="B27068" s="21" t="s">
        <v>29733</v>
      </c>
      <c r="C27068" s="22" t="s">
        <v>52225</v>
      </c>
      <c r="D27068" s="26">
        <v>370</v>
      </c>
      <c r="E27068" s="14" t="s">
        <v>26094</v>
      </c>
      <c r="F27068" s="14">
        <v>5430</v>
      </c>
      <c r="G27068" s="14">
        <v>140</v>
      </c>
      <c r="H27068" s="14">
        <v>8414801190</v>
      </c>
      <c r="I27068" s="28" t="s">
        <v>58201</v>
      </c>
      <c r="J27068" s="28" t="s">
        <v>58202</v>
      </c>
    </row>
    <row r="27069" spans="1:10" ht="17.100000000000001" customHeight="1">
      <c r="A27069" s="15" t="s">
        <v>26095</v>
      </c>
      <c r="B27069" s="21" t="s">
        <v>29733</v>
      </c>
      <c r="C27069" s="22" t="s">
        <v>52225</v>
      </c>
      <c r="D27069" s="26">
        <v>820</v>
      </c>
      <c r="E27069" s="14" t="s">
        <v>26096</v>
      </c>
      <c r="F27069" s="14">
        <v>8994</v>
      </c>
      <c r="G27069" s="14">
        <v>140</v>
      </c>
      <c r="H27069" s="14">
        <v>8414801190</v>
      </c>
      <c r="I27069" s="28" t="s">
        <v>58201</v>
      </c>
      <c r="J27069" s="28" t="s">
        <v>58202</v>
      </c>
    </row>
    <row r="27070" spans="1:10" ht="17.100000000000001" customHeight="1">
      <c r="A27070" s="15" t="s">
        <v>26097</v>
      </c>
      <c r="B27070" s="21" t="s">
        <v>29733</v>
      </c>
      <c r="C27070" s="22" t="s">
        <v>52225</v>
      </c>
      <c r="D27070" s="26">
        <v>940</v>
      </c>
      <c r="E27070" s="14" t="s">
        <v>26098</v>
      </c>
      <c r="F27070" s="14">
        <v>7844</v>
      </c>
      <c r="G27070" s="14">
        <v>140</v>
      </c>
      <c r="H27070" s="14">
        <v>8414801190</v>
      </c>
      <c r="I27070" s="28" t="s">
        <v>58201</v>
      </c>
      <c r="J27070" s="28" t="s">
        <v>58202</v>
      </c>
    </row>
    <row r="27071" spans="1:10" ht="17.100000000000001" customHeight="1">
      <c r="A27071" s="15" t="s">
        <v>26099</v>
      </c>
      <c r="B27071" s="21" t="s">
        <v>29733</v>
      </c>
      <c r="C27071" s="22" t="s">
        <v>52225</v>
      </c>
      <c r="D27071" s="26">
        <v>599</v>
      </c>
      <c r="E27071" s="14" t="s">
        <v>44887</v>
      </c>
      <c r="F27071" s="14">
        <v>8700</v>
      </c>
      <c r="G27071" s="14">
        <v>80</v>
      </c>
      <c r="H27071" s="14">
        <v>8414801190</v>
      </c>
      <c r="I27071" s="28" t="s">
        <v>58201</v>
      </c>
      <c r="J27071" s="28" t="s">
        <v>58202</v>
      </c>
    </row>
    <row r="27072" spans="1:10" ht="17.100000000000001" customHeight="1">
      <c r="A27072" s="15" t="s">
        <v>26100</v>
      </c>
      <c r="B27072" s="21" t="s">
        <v>29733</v>
      </c>
      <c r="C27072" s="22" t="s">
        <v>52225</v>
      </c>
      <c r="D27072" s="26">
        <v>365.73</v>
      </c>
      <c r="E27072" s="14" t="s">
        <v>26101</v>
      </c>
      <c r="F27072" s="14">
        <v>4696</v>
      </c>
      <c r="G27072" s="14">
        <v>60</v>
      </c>
      <c r="H27072" s="14">
        <v>8414801190</v>
      </c>
      <c r="I27072" s="28" t="s">
        <v>58201</v>
      </c>
      <c r="J27072" s="28" t="s">
        <v>58202</v>
      </c>
    </row>
    <row r="27073" spans="1:10" ht="17.100000000000001" customHeight="1">
      <c r="A27073" s="15" t="s">
        <v>26102</v>
      </c>
      <c r="B27073" s="21" t="s">
        <v>29733</v>
      </c>
      <c r="C27073" s="22" t="s">
        <v>52225</v>
      </c>
      <c r="D27073" s="26">
        <v>428.29</v>
      </c>
      <c r="E27073" s="14" t="s">
        <v>26103</v>
      </c>
      <c r="F27073" s="14">
        <v>4436</v>
      </c>
      <c r="G27073" s="14">
        <v>60</v>
      </c>
      <c r="H27073" s="14">
        <v>8414801190</v>
      </c>
      <c r="I27073" s="28" t="s">
        <v>58201</v>
      </c>
      <c r="J27073" s="28" t="s">
        <v>58202</v>
      </c>
    </row>
    <row r="27074" spans="1:10" ht="17.100000000000001" customHeight="1">
      <c r="A27074" s="15" t="s">
        <v>26104</v>
      </c>
      <c r="B27074" s="21" t="s">
        <v>29733</v>
      </c>
      <c r="C27074" s="22" t="s">
        <v>52225</v>
      </c>
      <c r="D27074" s="26">
        <v>420</v>
      </c>
      <c r="E27074" s="14" t="s">
        <v>26105</v>
      </c>
      <c r="F27074" s="14">
        <v>5916</v>
      </c>
      <c r="G27074" s="14">
        <v>60</v>
      </c>
      <c r="H27074" s="14">
        <v>8414801190</v>
      </c>
      <c r="I27074" s="28" t="s">
        <v>58201</v>
      </c>
      <c r="J27074" s="28" t="s">
        <v>58202</v>
      </c>
    </row>
    <row r="27075" spans="1:10" ht="17.100000000000001" customHeight="1">
      <c r="A27075" s="15" t="s">
        <v>26106</v>
      </c>
      <c r="B27075" s="21" t="s">
        <v>29733</v>
      </c>
      <c r="C27075" s="22" t="s">
        <v>52225</v>
      </c>
      <c r="D27075" s="26">
        <v>420</v>
      </c>
      <c r="E27075" s="14" t="s">
        <v>26107</v>
      </c>
      <c r="F27075" s="14">
        <v>5916</v>
      </c>
      <c r="G27075" s="14">
        <v>60</v>
      </c>
      <c r="H27075" s="14">
        <v>8414801190</v>
      </c>
      <c r="I27075" s="28" t="s">
        <v>58201</v>
      </c>
      <c r="J27075" s="28" t="s">
        <v>58202</v>
      </c>
    </row>
    <row r="27076" spans="1:10" ht="17.100000000000001" customHeight="1">
      <c r="A27076" s="15" t="s">
        <v>26108</v>
      </c>
      <c r="B27076" s="21" t="s">
        <v>29733</v>
      </c>
      <c r="C27076" s="22" t="s">
        <v>52225</v>
      </c>
      <c r="D27076" s="26">
        <v>626.21</v>
      </c>
      <c r="E27076" s="14" t="s">
        <v>26109</v>
      </c>
      <c r="F27076" s="14">
        <v>6280</v>
      </c>
      <c r="G27076" s="14">
        <v>60</v>
      </c>
      <c r="H27076" s="14">
        <v>8414801190</v>
      </c>
      <c r="I27076" s="28" t="s">
        <v>58201</v>
      </c>
      <c r="J27076" s="28" t="s">
        <v>58202</v>
      </c>
    </row>
    <row r="27077" spans="1:10" ht="17.100000000000001" customHeight="1">
      <c r="A27077" s="15" t="s">
        <v>26110</v>
      </c>
      <c r="B27077" s="21" t="s">
        <v>29733</v>
      </c>
      <c r="C27077" s="22" t="s">
        <v>52225</v>
      </c>
      <c r="D27077" s="26">
        <v>642.27</v>
      </c>
      <c r="E27077" s="14" t="s">
        <v>26111</v>
      </c>
      <c r="F27077" s="14">
        <v>6280</v>
      </c>
      <c r="G27077" s="14">
        <v>60</v>
      </c>
      <c r="H27077" s="14">
        <v>8414801190</v>
      </c>
      <c r="I27077" s="28" t="s">
        <v>58201</v>
      </c>
      <c r="J27077" s="28" t="s">
        <v>58202</v>
      </c>
    </row>
    <row r="27078" spans="1:10" ht="17.100000000000001" customHeight="1">
      <c r="A27078" s="15" t="s">
        <v>26112</v>
      </c>
      <c r="B27078" s="21" t="s">
        <v>29733</v>
      </c>
      <c r="C27078" s="22" t="s">
        <v>52225</v>
      </c>
      <c r="D27078" s="26">
        <v>585.57000000000005</v>
      </c>
      <c r="E27078" s="14" t="s">
        <v>26113</v>
      </c>
      <c r="F27078" s="14">
        <v>4880</v>
      </c>
      <c r="G27078" s="14">
        <v>60</v>
      </c>
      <c r="H27078" s="14">
        <v>8414801190</v>
      </c>
      <c r="I27078" s="28" t="s">
        <v>58201</v>
      </c>
      <c r="J27078" s="28" t="s">
        <v>58202</v>
      </c>
    </row>
    <row r="27079" spans="1:10" ht="17.100000000000001" customHeight="1">
      <c r="A27079" s="15" t="s">
        <v>26114</v>
      </c>
      <c r="B27079" s="21" t="s">
        <v>29733</v>
      </c>
      <c r="C27079" s="22" t="s">
        <v>52225</v>
      </c>
      <c r="D27079" s="26">
        <v>519.94000000000005</v>
      </c>
      <c r="E27079" s="14" t="s">
        <v>26115</v>
      </c>
      <c r="F27079" s="14">
        <v>5180</v>
      </c>
      <c r="G27079" s="14">
        <v>60</v>
      </c>
      <c r="H27079" s="14">
        <v>8414801190</v>
      </c>
      <c r="I27079" s="28" t="s">
        <v>58201</v>
      </c>
      <c r="J27079" s="28" t="s">
        <v>58202</v>
      </c>
    </row>
    <row r="27080" spans="1:10" ht="17.100000000000001" customHeight="1">
      <c r="A27080" s="15" t="s">
        <v>26116</v>
      </c>
      <c r="B27080" s="21" t="s">
        <v>29733</v>
      </c>
      <c r="C27080" s="22" t="s">
        <v>52225</v>
      </c>
      <c r="D27080" s="26">
        <v>338.53</v>
      </c>
      <c r="E27080" s="14" t="s">
        <v>26117</v>
      </c>
      <c r="F27080" s="14">
        <v>3780</v>
      </c>
      <c r="G27080" s="14">
        <v>60</v>
      </c>
      <c r="H27080" s="14">
        <v>8414801190</v>
      </c>
      <c r="I27080" s="28" t="s">
        <v>58201</v>
      </c>
      <c r="J27080" s="28" t="s">
        <v>58202</v>
      </c>
    </row>
    <row r="27081" spans="1:10" ht="17.100000000000001" customHeight="1">
      <c r="A27081" s="15" t="s">
        <v>26118</v>
      </c>
      <c r="B27081" s="21" t="s">
        <v>29733</v>
      </c>
      <c r="C27081" s="22" t="s">
        <v>52225</v>
      </c>
      <c r="D27081" s="26">
        <v>477.09</v>
      </c>
      <c r="E27081" s="14" t="s">
        <v>26119</v>
      </c>
      <c r="F27081" s="14">
        <v>5620</v>
      </c>
      <c r="G27081" s="14">
        <v>140</v>
      </c>
      <c r="H27081" s="14">
        <v>8414801190</v>
      </c>
      <c r="I27081" s="28" t="s">
        <v>58201</v>
      </c>
      <c r="J27081" s="28" t="s">
        <v>58202</v>
      </c>
    </row>
    <row r="27082" spans="1:10" ht="17.100000000000001" customHeight="1">
      <c r="A27082" s="15" t="s">
        <v>26120</v>
      </c>
      <c r="B27082" s="21" t="s">
        <v>29733</v>
      </c>
      <c r="C27082" s="22" t="s">
        <v>52225</v>
      </c>
      <c r="D27082" s="26">
        <v>384.45</v>
      </c>
      <c r="E27082" s="14" t="s">
        <v>26121</v>
      </c>
      <c r="F27082" s="14">
        <v>3780</v>
      </c>
      <c r="G27082" s="14">
        <v>140</v>
      </c>
      <c r="H27082" s="14">
        <v>8414801190</v>
      </c>
      <c r="I27082" s="28" t="s">
        <v>58201</v>
      </c>
      <c r="J27082" s="28" t="s">
        <v>58202</v>
      </c>
    </row>
    <row r="27083" spans="1:10" ht="17.100000000000001" customHeight="1">
      <c r="A27083" s="15" t="s">
        <v>26122</v>
      </c>
      <c r="B27083" s="21" t="s">
        <v>29733</v>
      </c>
      <c r="C27083" s="22" t="s">
        <v>52225</v>
      </c>
      <c r="D27083" s="26">
        <v>600.73</v>
      </c>
      <c r="E27083" s="14" t="s">
        <v>26123</v>
      </c>
      <c r="F27083" s="14">
        <v>5580</v>
      </c>
      <c r="G27083" s="14">
        <v>140</v>
      </c>
      <c r="H27083" s="14">
        <v>8414801190</v>
      </c>
      <c r="I27083" s="28" t="s">
        <v>58201</v>
      </c>
      <c r="J27083" s="28" t="s">
        <v>58202</v>
      </c>
    </row>
    <row r="27084" spans="1:10" ht="17.100000000000001" customHeight="1">
      <c r="A27084" s="15" t="s">
        <v>26124</v>
      </c>
      <c r="B27084" s="21" t="s">
        <v>29733</v>
      </c>
      <c r="C27084" s="22" t="s">
        <v>52225</v>
      </c>
      <c r="D27084" s="26">
        <v>542.54999999999995</v>
      </c>
      <c r="E27084" s="14" t="s">
        <v>26125</v>
      </c>
      <c r="F27084" s="14">
        <v>5480</v>
      </c>
      <c r="G27084" s="14">
        <v>140</v>
      </c>
      <c r="H27084" s="14">
        <v>8414801190</v>
      </c>
      <c r="I27084" s="28" t="s">
        <v>58201</v>
      </c>
      <c r="J27084" s="28" t="s">
        <v>58202</v>
      </c>
    </row>
    <row r="27085" spans="1:10" ht="17.100000000000001" customHeight="1">
      <c r="A27085" s="15" t="s">
        <v>26126</v>
      </c>
      <c r="B27085" s="21" t="s">
        <v>29733</v>
      </c>
      <c r="C27085" s="22" t="s">
        <v>52225</v>
      </c>
      <c r="D27085" s="26">
        <v>558.27</v>
      </c>
      <c r="E27085" s="14" t="s">
        <v>26127</v>
      </c>
      <c r="F27085" s="14">
        <v>5872</v>
      </c>
      <c r="G27085" s="14">
        <v>140</v>
      </c>
      <c r="H27085" s="14">
        <v>8414801190</v>
      </c>
      <c r="I27085" s="28" t="s">
        <v>58201</v>
      </c>
      <c r="J27085" s="28" t="s">
        <v>58202</v>
      </c>
    </row>
    <row r="27086" spans="1:10" ht="17.100000000000001" customHeight="1">
      <c r="A27086" s="15" t="s">
        <v>26128</v>
      </c>
      <c r="B27086" s="21" t="s">
        <v>29733</v>
      </c>
      <c r="C27086" s="22" t="s">
        <v>52225</v>
      </c>
      <c r="D27086" s="26">
        <v>648.73</v>
      </c>
      <c r="E27086" s="14" t="s">
        <v>26129</v>
      </c>
      <c r="F27086" s="14">
        <v>5480</v>
      </c>
      <c r="G27086" s="14">
        <v>140</v>
      </c>
      <c r="H27086" s="14">
        <v>8414801190</v>
      </c>
      <c r="I27086" s="28" t="s">
        <v>58201</v>
      </c>
      <c r="J27086" s="28" t="s">
        <v>58202</v>
      </c>
    </row>
    <row r="27087" spans="1:10" ht="17.100000000000001" customHeight="1">
      <c r="A27087" s="15" t="s">
        <v>26130</v>
      </c>
      <c r="B27087" s="21" t="s">
        <v>29733</v>
      </c>
      <c r="C27087" s="22" t="s">
        <v>52225</v>
      </c>
      <c r="D27087" s="26">
        <v>459.45</v>
      </c>
      <c r="E27087" s="14" t="s">
        <v>26131</v>
      </c>
      <c r="F27087" s="14">
        <v>4280</v>
      </c>
      <c r="G27087" s="14">
        <v>140</v>
      </c>
      <c r="H27087" s="14">
        <v>8414801190</v>
      </c>
      <c r="I27087" s="28" t="s">
        <v>58201</v>
      </c>
      <c r="J27087" s="28" t="s">
        <v>58202</v>
      </c>
    </row>
    <row r="27088" spans="1:10" ht="17.100000000000001" customHeight="1">
      <c r="A27088" s="15" t="s">
        <v>26132</v>
      </c>
      <c r="B27088" s="21" t="s">
        <v>29733</v>
      </c>
      <c r="C27088" s="22" t="s">
        <v>52225</v>
      </c>
      <c r="D27088" s="26">
        <v>610.91</v>
      </c>
      <c r="E27088" s="14" t="s">
        <v>26133</v>
      </c>
      <c r="F27088" s="14">
        <v>4306</v>
      </c>
      <c r="G27088" s="14">
        <v>140</v>
      </c>
      <c r="H27088" s="14">
        <v>8414801190</v>
      </c>
      <c r="I27088" s="28" t="s">
        <v>58201</v>
      </c>
      <c r="J27088" s="28" t="s">
        <v>58202</v>
      </c>
    </row>
    <row r="27089" spans="1:10" ht="17.100000000000001" customHeight="1">
      <c r="A27089" s="15" t="s">
        <v>26134</v>
      </c>
      <c r="B27089" s="21" t="s">
        <v>29733</v>
      </c>
      <c r="C27089" s="22" t="s">
        <v>52225</v>
      </c>
      <c r="D27089" s="26">
        <v>832</v>
      </c>
      <c r="E27089" s="14" t="s">
        <v>26135</v>
      </c>
      <c r="F27089" s="14">
        <v>8194</v>
      </c>
      <c r="G27089" s="14">
        <v>140</v>
      </c>
      <c r="H27089" s="14">
        <v>8414801190</v>
      </c>
      <c r="I27089" s="28" t="s">
        <v>58201</v>
      </c>
      <c r="J27089" s="28" t="s">
        <v>58202</v>
      </c>
    </row>
    <row r="27090" spans="1:10" ht="17.100000000000001" customHeight="1">
      <c r="A27090" s="15" t="s">
        <v>26136</v>
      </c>
      <c r="B27090" s="21" t="s">
        <v>29733</v>
      </c>
      <c r="C27090" s="22" t="s">
        <v>52225</v>
      </c>
      <c r="D27090" s="26">
        <v>564.36</v>
      </c>
      <c r="E27090" s="14" t="s">
        <v>26137</v>
      </c>
      <c r="F27090" s="14">
        <v>5280</v>
      </c>
      <c r="G27090" s="14">
        <v>140</v>
      </c>
      <c r="H27090" s="14">
        <v>8414801190</v>
      </c>
      <c r="I27090" s="28" t="s">
        <v>58201</v>
      </c>
      <c r="J27090" s="28" t="s">
        <v>58202</v>
      </c>
    </row>
    <row r="27091" spans="1:10" ht="17.100000000000001" customHeight="1">
      <c r="A27091" s="15" t="s">
        <v>26138</v>
      </c>
      <c r="B27091" s="21" t="s">
        <v>29733</v>
      </c>
      <c r="C27091" s="22" t="s">
        <v>52225</v>
      </c>
      <c r="D27091" s="26">
        <v>582.82000000000005</v>
      </c>
      <c r="E27091" s="14" t="s">
        <v>26139</v>
      </c>
      <c r="F27091" s="14">
        <v>7894</v>
      </c>
      <c r="G27091" s="14">
        <v>140</v>
      </c>
      <c r="H27091" s="14">
        <v>8414801190</v>
      </c>
      <c r="I27091" s="28" t="s">
        <v>58201</v>
      </c>
      <c r="J27091" s="28" t="s">
        <v>58202</v>
      </c>
    </row>
    <row r="27092" spans="1:10" ht="17.100000000000001" customHeight="1">
      <c r="A27092" s="15" t="s">
        <v>26140</v>
      </c>
      <c r="B27092" s="21" t="s">
        <v>29733</v>
      </c>
      <c r="C27092" s="22" t="s">
        <v>52225</v>
      </c>
      <c r="D27092" s="26">
        <v>564.36</v>
      </c>
      <c r="E27092" s="14" t="s">
        <v>26141</v>
      </c>
      <c r="F27092" s="14">
        <v>4480</v>
      </c>
      <c r="G27092" s="14">
        <v>140</v>
      </c>
      <c r="H27092" s="14">
        <v>8414801190</v>
      </c>
      <c r="I27092" s="28" t="s">
        <v>58201</v>
      </c>
      <c r="J27092" s="28" t="s">
        <v>58202</v>
      </c>
    </row>
    <row r="27093" spans="1:10" ht="17.100000000000001" customHeight="1">
      <c r="A27093" s="15" t="s">
        <v>26142</v>
      </c>
      <c r="B27093" s="21" t="s">
        <v>29733</v>
      </c>
      <c r="C27093" s="22" t="s">
        <v>52225</v>
      </c>
      <c r="D27093" s="26">
        <v>686.55</v>
      </c>
      <c r="E27093" s="14" t="s">
        <v>26143</v>
      </c>
      <c r="F27093" s="14">
        <v>8593</v>
      </c>
      <c r="G27093" s="14">
        <v>140</v>
      </c>
      <c r="H27093" s="14">
        <v>8414801190</v>
      </c>
      <c r="I27093" s="28" t="s">
        <v>58201</v>
      </c>
      <c r="J27093" s="28" t="s">
        <v>58202</v>
      </c>
    </row>
    <row r="27094" spans="1:10" ht="17.100000000000001" customHeight="1">
      <c r="A27094" s="15" t="s">
        <v>26144</v>
      </c>
      <c r="B27094" s="21" t="s">
        <v>29733</v>
      </c>
      <c r="C27094" s="22" t="s">
        <v>52225</v>
      </c>
      <c r="D27094" s="26">
        <v>718.55</v>
      </c>
      <c r="E27094" s="14" t="s">
        <v>26145</v>
      </c>
      <c r="F27094" s="14">
        <v>6092</v>
      </c>
      <c r="G27094" s="14">
        <v>140</v>
      </c>
      <c r="H27094" s="14">
        <v>8414801190</v>
      </c>
      <c r="I27094" s="28" t="s">
        <v>58201</v>
      </c>
      <c r="J27094" s="28" t="s">
        <v>58202</v>
      </c>
    </row>
    <row r="27095" spans="1:10" ht="17.100000000000001" customHeight="1">
      <c r="A27095" s="15" t="s">
        <v>26146</v>
      </c>
      <c r="B27095" s="21" t="s">
        <v>29733</v>
      </c>
      <c r="C27095" s="22" t="s">
        <v>52225</v>
      </c>
      <c r="D27095" s="26">
        <v>469.27</v>
      </c>
      <c r="E27095" s="14" t="s">
        <v>26147</v>
      </c>
      <c r="F27095" s="14">
        <v>4640</v>
      </c>
      <c r="G27095" s="14">
        <v>140</v>
      </c>
      <c r="H27095" s="14">
        <v>8414801190</v>
      </c>
      <c r="I27095" s="28" t="s">
        <v>58201</v>
      </c>
      <c r="J27095" s="28" t="s">
        <v>58202</v>
      </c>
    </row>
    <row r="27096" spans="1:10" ht="17.100000000000001" customHeight="1">
      <c r="A27096" s="15" t="s">
        <v>26148</v>
      </c>
      <c r="B27096" s="21" t="s">
        <v>29733</v>
      </c>
      <c r="C27096" s="22" t="s">
        <v>52225</v>
      </c>
      <c r="D27096" s="26">
        <v>546.73</v>
      </c>
      <c r="E27096" s="14" t="s">
        <v>26149</v>
      </c>
      <c r="F27096" s="14">
        <v>4658</v>
      </c>
      <c r="G27096" s="14">
        <v>140</v>
      </c>
      <c r="H27096" s="14">
        <v>8414801190</v>
      </c>
      <c r="I27096" s="28" t="s">
        <v>58201</v>
      </c>
      <c r="J27096" s="28" t="s">
        <v>58202</v>
      </c>
    </row>
    <row r="27097" spans="1:10" ht="17.100000000000001" customHeight="1">
      <c r="A27097" s="15" t="s">
        <v>26150</v>
      </c>
      <c r="B27097" s="21" t="s">
        <v>29733</v>
      </c>
      <c r="C27097" s="22" t="s">
        <v>52225</v>
      </c>
      <c r="D27097" s="26">
        <v>560</v>
      </c>
      <c r="E27097" s="14" t="s">
        <v>26151</v>
      </c>
      <c r="F27097" s="14">
        <v>5080</v>
      </c>
      <c r="G27097" s="14">
        <v>140</v>
      </c>
      <c r="H27097" s="14">
        <v>8414801190</v>
      </c>
      <c r="I27097" s="28" t="s">
        <v>58201</v>
      </c>
      <c r="J27097" s="28" t="s">
        <v>58202</v>
      </c>
    </row>
    <row r="27098" spans="1:10" ht="17.100000000000001" customHeight="1">
      <c r="A27098" s="15" t="s">
        <v>26152</v>
      </c>
      <c r="B27098" s="21" t="s">
        <v>29733</v>
      </c>
      <c r="C27098" s="22" t="s">
        <v>52225</v>
      </c>
      <c r="D27098" s="26">
        <v>436.36</v>
      </c>
      <c r="E27098" s="14" t="s">
        <v>26153</v>
      </c>
      <c r="F27098" s="14">
        <v>5180</v>
      </c>
      <c r="G27098" s="14">
        <v>140</v>
      </c>
      <c r="H27098" s="14">
        <v>8414801190</v>
      </c>
      <c r="I27098" s="28" t="s">
        <v>58201</v>
      </c>
      <c r="J27098" s="28" t="s">
        <v>58202</v>
      </c>
    </row>
    <row r="27099" spans="1:10" ht="17.100000000000001" customHeight="1">
      <c r="A27099" s="15" t="s">
        <v>26154</v>
      </c>
      <c r="B27099" s="21" t="s">
        <v>29733</v>
      </c>
      <c r="C27099" s="22" t="s">
        <v>52225</v>
      </c>
      <c r="D27099" s="26">
        <v>545.45000000000005</v>
      </c>
      <c r="E27099" s="14" t="s">
        <v>26155</v>
      </c>
      <c r="F27099" s="14">
        <v>8670</v>
      </c>
      <c r="G27099" s="14">
        <v>140</v>
      </c>
      <c r="H27099" s="14">
        <v>8414801190</v>
      </c>
      <c r="I27099" s="28" t="s">
        <v>58201</v>
      </c>
      <c r="J27099" s="28" t="s">
        <v>58202</v>
      </c>
    </row>
    <row r="27100" spans="1:10" ht="17.100000000000001" customHeight="1">
      <c r="A27100" s="15" t="s">
        <v>26156</v>
      </c>
      <c r="B27100" s="21" t="s">
        <v>29733</v>
      </c>
      <c r="C27100" s="22" t="s">
        <v>52225</v>
      </c>
      <c r="D27100" s="26">
        <v>650</v>
      </c>
      <c r="E27100" s="14" t="s">
        <v>26157</v>
      </c>
      <c r="F27100" s="14">
        <v>7480</v>
      </c>
      <c r="G27100" s="14">
        <v>140</v>
      </c>
      <c r="H27100" s="14">
        <v>8414801190</v>
      </c>
      <c r="I27100" s="28" t="s">
        <v>58201</v>
      </c>
      <c r="J27100" s="28" t="s">
        <v>58202</v>
      </c>
    </row>
    <row r="27101" spans="1:10" ht="17.100000000000001" customHeight="1">
      <c r="A27101" s="15" t="s">
        <v>26158</v>
      </c>
      <c r="B27101" s="21" t="s">
        <v>29733</v>
      </c>
      <c r="C27101" s="22" t="s">
        <v>52225</v>
      </c>
      <c r="D27101" s="26">
        <v>620</v>
      </c>
      <c r="E27101" s="14" t="s">
        <v>26159</v>
      </c>
      <c r="F27101" s="14">
        <v>7904</v>
      </c>
      <c r="G27101" s="14">
        <v>140</v>
      </c>
      <c r="H27101" s="14">
        <v>8414801190</v>
      </c>
      <c r="I27101" s="28" t="s">
        <v>58201</v>
      </c>
      <c r="J27101" s="28" t="s">
        <v>58202</v>
      </c>
    </row>
    <row r="27102" spans="1:10" ht="17.100000000000001" customHeight="1">
      <c r="A27102" s="15" t="s">
        <v>26160</v>
      </c>
      <c r="B27102" s="21" t="s">
        <v>29733</v>
      </c>
      <c r="C27102" s="22" t="s">
        <v>52225</v>
      </c>
      <c r="D27102" s="26">
        <v>710</v>
      </c>
      <c r="E27102" s="14" t="s">
        <v>26161</v>
      </c>
      <c r="F27102" s="14">
        <v>5890</v>
      </c>
      <c r="G27102" s="14">
        <v>140</v>
      </c>
      <c r="H27102" s="14">
        <v>8414801190</v>
      </c>
      <c r="I27102" s="28" t="s">
        <v>58201</v>
      </c>
      <c r="J27102" s="28" t="s">
        <v>58202</v>
      </c>
    </row>
    <row r="27103" spans="1:10" ht="17.100000000000001" customHeight="1">
      <c r="A27103" s="15" t="s">
        <v>26162</v>
      </c>
      <c r="B27103" s="21" t="s">
        <v>29733</v>
      </c>
      <c r="C27103" s="22" t="s">
        <v>52225</v>
      </c>
      <c r="D27103" s="26">
        <v>690</v>
      </c>
      <c r="E27103" s="14" t="s">
        <v>26163</v>
      </c>
      <c r="F27103" s="14">
        <v>8093.9999999999991</v>
      </c>
      <c r="G27103" s="14">
        <v>140</v>
      </c>
      <c r="H27103" s="14">
        <v>8414801190</v>
      </c>
      <c r="I27103" s="28" t="s">
        <v>58201</v>
      </c>
      <c r="J27103" s="28" t="s">
        <v>58202</v>
      </c>
    </row>
    <row r="27104" spans="1:10" ht="17.100000000000001" customHeight="1">
      <c r="A27104" s="15" t="s">
        <v>26164</v>
      </c>
      <c r="B27104" s="21" t="s">
        <v>29733</v>
      </c>
      <c r="C27104" s="22" t="s">
        <v>52225</v>
      </c>
      <c r="D27104" s="26">
        <v>600</v>
      </c>
      <c r="E27104" s="14" t="s">
        <v>26165</v>
      </c>
      <c r="F27104" s="14">
        <v>8093.9999999999991</v>
      </c>
      <c r="G27104" s="14">
        <v>140</v>
      </c>
      <c r="H27104" s="14">
        <v>8414801190</v>
      </c>
      <c r="I27104" s="28" t="s">
        <v>58201</v>
      </c>
      <c r="J27104" s="28" t="s">
        <v>58202</v>
      </c>
    </row>
    <row r="27105" spans="1:10" ht="17.100000000000001" customHeight="1">
      <c r="A27105" s="15" t="s">
        <v>26166</v>
      </c>
      <c r="B27105" s="21" t="s">
        <v>29733</v>
      </c>
      <c r="C27105" s="22" t="s">
        <v>52225</v>
      </c>
      <c r="D27105" s="26">
        <v>840</v>
      </c>
      <c r="E27105" s="14" t="s">
        <v>26167</v>
      </c>
      <c r="F27105" s="14">
        <v>5189</v>
      </c>
      <c r="G27105" s="14">
        <v>140</v>
      </c>
      <c r="H27105" s="14">
        <v>8414801190</v>
      </c>
      <c r="I27105" s="28" t="s">
        <v>58201</v>
      </c>
      <c r="J27105" s="28" t="s">
        <v>58202</v>
      </c>
    </row>
    <row r="27106" spans="1:10" ht="17.100000000000001" customHeight="1">
      <c r="A27106" s="15" t="s">
        <v>26168</v>
      </c>
      <c r="B27106" s="21" t="s">
        <v>29733</v>
      </c>
      <c r="C27106" s="22" t="s">
        <v>52225</v>
      </c>
      <c r="D27106" s="26">
        <v>510</v>
      </c>
      <c r="E27106" s="14" t="s">
        <v>26169</v>
      </c>
      <c r="F27106" s="14">
        <v>5147</v>
      </c>
      <c r="G27106" s="14">
        <v>140</v>
      </c>
      <c r="H27106" s="14">
        <v>8414801190</v>
      </c>
      <c r="I27106" s="28" t="s">
        <v>58201</v>
      </c>
      <c r="J27106" s="28" t="s">
        <v>58202</v>
      </c>
    </row>
    <row r="27107" spans="1:10" ht="17.100000000000001" customHeight="1">
      <c r="A27107" s="15" t="s">
        <v>26170</v>
      </c>
      <c r="B27107" s="21" t="s">
        <v>29733</v>
      </c>
      <c r="C27107" s="22" t="s">
        <v>52225</v>
      </c>
      <c r="D27107" s="26">
        <v>490</v>
      </c>
      <c r="E27107" s="14" t="s">
        <v>26171</v>
      </c>
      <c r="F27107" s="14">
        <v>5225</v>
      </c>
      <c r="G27107" s="14">
        <v>140</v>
      </c>
      <c r="H27107" s="14">
        <v>8414801190</v>
      </c>
      <c r="I27107" s="28" t="s">
        <v>58201</v>
      </c>
      <c r="J27107" s="28" t="s">
        <v>58202</v>
      </c>
    </row>
    <row r="27108" spans="1:10" ht="17.100000000000001" customHeight="1">
      <c r="A27108" s="15" t="s">
        <v>26172</v>
      </c>
      <c r="B27108" s="21" t="s">
        <v>29733</v>
      </c>
      <c r="C27108" s="22" t="s">
        <v>52225</v>
      </c>
      <c r="D27108" s="26">
        <v>440</v>
      </c>
      <c r="E27108" s="14" t="s">
        <v>26173</v>
      </c>
      <c r="F27108" s="14">
        <v>4380</v>
      </c>
      <c r="G27108" s="14">
        <v>140</v>
      </c>
      <c r="H27108" s="14">
        <v>8414801190</v>
      </c>
      <c r="I27108" s="28" t="s">
        <v>58201</v>
      </c>
      <c r="J27108" s="28" t="s">
        <v>58202</v>
      </c>
    </row>
    <row r="27109" spans="1:10" ht="17.100000000000001" customHeight="1">
      <c r="A27109" s="15" t="s">
        <v>26174</v>
      </c>
      <c r="B27109" s="21" t="s">
        <v>29733</v>
      </c>
      <c r="C27109" s="22" t="s">
        <v>52225</v>
      </c>
      <c r="D27109" s="26">
        <v>450</v>
      </c>
      <c r="E27109" s="14" t="s">
        <v>26175</v>
      </c>
      <c r="F27109" s="14">
        <v>5090</v>
      </c>
      <c r="G27109" s="14">
        <v>140</v>
      </c>
      <c r="H27109" s="14">
        <v>8414801190</v>
      </c>
      <c r="I27109" s="28" t="s">
        <v>58201</v>
      </c>
      <c r="J27109" s="28" t="s">
        <v>58202</v>
      </c>
    </row>
    <row r="27110" spans="1:10" ht="17.100000000000001" customHeight="1">
      <c r="A27110" s="15" t="s">
        <v>26176</v>
      </c>
      <c r="B27110" s="21" t="s">
        <v>29733</v>
      </c>
      <c r="C27110" s="22" t="s">
        <v>52225</v>
      </c>
      <c r="D27110" s="26">
        <v>670</v>
      </c>
      <c r="E27110" s="14" t="s">
        <v>26177</v>
      </c>
      <c r="F27110" s="14">
        <v>5390</v>
      </c>
      <c r="G27110" s="14">
        <v>140</v>
      </c>
      <c r="H27110" s="14">
        <v>8414801190</v>
      </c>
      <c r="I27110" s="28" t="s">
        <v>58201</v>
      </c>
      <c r="J27110" s="28" t="s">
        <v>58202</v>
      </c>
    </row>
    <row r="27111" spans="1:10" ht="17.100000000000001" customHeight="1">
      <c r="A27111" s="15" t="s">
        <v>26178</v>
      </c>
      <c r="B27111" s="21" t="s">
        <v>29733</v>
      </c>
      <c r="C27111" s="22" t="s">
        <v>52225</v>
      </c>
      <c r="D27111" s="26">
        <v>510</v>
      </c>
      <c r="E27111" s="14" t="s">
        <v>26179</v>
      </c>
      <c r="F27111" s="14">
        <v>9990</v>
      </c>
      <c r="G27111" s="14">
        <v>140</v>
      </c>
      <c r="H27111" s="14">
        <v>8414801190</v>
      </c>
      <c r="I27111" s="28" t="s">
        <v>58201</v>
      </c>
      <c r="J27111" s="28" t="s">
        <v>58202</v>
      </c>
    </row>
    <row r="27112" spans="1:10" ht="17.100000000000001" customHeight="1">
      <c r="A27112" s="15" t="s">
        <v>26180</v>
      </c>
      <c r="B27112" s="21" t="s">
        <v>29733</v>
      </c>
      <c r="C27112" s="22" t="s">
        <v>52225</v>
      </c>
      <c r="D27112" s="26">
        <v>510</v>
      </c>
      <c r="E27112" s="14" t="s">
        <v>26181</v>
      </c>
      <c r="F27112" s="14">
        <v>4548</v>
      </c>
      <c r="G27112" s="14">
        <v>140</v>
      </c>
      <c r="H27112" s="14">
        <v>8414801190</v>
      </c>
      <c r="I27112" s="28" t="s">
        <v>58201</v>
      </c>
      <c r="J27112" s="28" t="s">
        <v>58202</v>
      </c>
    </row>
    <row r="27113" spans="1:10" ht="17.100000000000001" customHeight="1">
      <c r="A27113" s="15" t="s">
        <v>26182</v>
      </c>
      <c r="B27113" s="21" t="s">
        <v>29733</v>
      </c>
      <c r="C27113" s="22" t="s">
        <v>52225</v>
      </c>
      <c r="D27113" s="26">
        <v>645</v>
      </c>
      <c r="E27113" s="14" t="s">
        <v>44888</v>
      </c>
      <c r="F27113" s="14">
        <v>7800</v>
      </c>
      <c r="G27113" s="14">
        <v>80</v>
      </c>
      <c r="H27113" s="14">
        <v>8414801190</v>
      </c>
      <c r="I27113" s="28" t="s">
        <v>58201</v>
      </c>
      <c r="J27113" s="28" t="s">
        <v>58202</v>
      </c>
    </row>
    <row r="27114" spans="1:10" ht="17.100000000000001" customHeight="1">
      <c r="A27114" s="15" t="s">
        <v>26183</v>
      </c>
      <c r="B27114" s="21" t="s">
        <v>29733</v>
      </c>
      <c r="C27114" s="22" t="s">
        <v>52225</v>
      </c>
      <c r="D27114" s="26">
        <v>599</v>
      </c>
      <c r="E27114" s="14" t="s">
        <v>44889</v>
      </c>
      <c r="F27114" s="14">
        <v>8630</v>
      </c>
      <c r="G27114" s="14">
        <v>80</v>
      </c>
      <c r="H27114" s="14">
        <v>8414801190</v>
      </c>
      <c r="I27114" s="28" t="s">
        <v>58201</v>
      </c>
      <c r="J27114" s="28" t="s">
        <v>58202</v>
      </c>
    </row>
    <row r="27115" spans="1:10" ht="17.100000000000001" customHeight="1">
      <c r="A27115" s="15" t="s">
        <v>26184</v>
      </c>
      <c r="B27115" s="21" t="s">
        <v>29733</v>
      </c>
      <c r="C27115" s="22" t="s">
        <v>52225</v>
      </c>
      <c r="D27115" s="26">
        <v>429.26</v>
      </c>
      <c r="E27115" s="14" t="s">
        <v>26185</v>
      </c>
      <c r="F27115" s="14">
        <v>4016</v>
      </c>
      <c r="G27115" s="14">
        <v>60</v>
      </c>
      <c r="H27115" s="14">
        <v>8414801190</v>
      </c>
      <c r="I27115" s="28" t="s">
        <v>58201</v>
      </c>
      <c r="J27115" s="28" t="s">
        <v>58202</v>
      </c>
    </row>
    <row r="27116" spans="1:10" ht="17.100000000000001" customHeight="1">
      <c r="A27116" s="15" t="s">
        <v>26186</v>
      </c>
      <c r="B27116" s="21" t="s">
        <v>29733</v>
      </c>
      <c r="C27116" s="22" t="s">
        <v>52225</v>
      </c>
      <c r="D27116" s="26">
        <v>636.11</v>
      </c>
      <c r="E27116" s="14" t="s">
        <v>26187</v>
      </c>
      <c r="F27116" s="14">
        <v>5480</v>
      </c>
      <c r="G27116" s="14">
        <v>60</v>
      </c>
      <c r="H27116" s="14">
        <v>8414801190</v>
      </c>
      <c r="I27116" s="28" t="s">
        <v>58201</v>
      </c>
      <c r="J27116" s="28" t="s">
        <v>58202</v>
      </c>
    </row>
    <row r="27117" spans="1:10" ht="17.100000000000001" customHeight="1">
      <c r="A27117" s="15" t="s">
        <v>26188</v>
      </c>
      <c r="B27117" s="21" t="s">
        <v>29733</v>
      </c>
      <c r="C27117" s="22" t="s">
        <v>52225</v>
      </c>
      <c r="D27117" s="26">
        <v>723.85</v>
      </c>
      <c r="E27117" s="14" t="s">
        <v>26189</v>
      </c>
      <c r="F27117" s="14">
        <v>6480</v>
      </c>
      <c r="G27117" s="14">
        <v>60</v>
      </c>
      <c r="H27117" s="14">
        <v>8414801190</v>
      </c>
      <c r="I27117" s="28" t="s">
        <v>58201</v>
      </c>
      <c r="J27117" s="28" t="s">
        <v>58202</v>
      </c>
    </row>
    <row r="27118" spans="1:10" ht="17.100000000000001" customHeight="1">
      <c r="A27118" s="15" t="s">
        <v>26190</v>
      </c>
      <c r="B27118" s="21" t="s">
        <v>29733</v>
      </c>
      <c r="C27118" s="22" t="s">
        <v>52225</v>
      </c>
      <c r="D27118" s="26">
        <v>412.91</v>
      </c>
      <c r="E27118" s="14" t="s">
        <v>26191</v>
      </c>
      <c r="F27118" s="14">
        <v>4780</v>
      </c>
      <c r="G27118" s="14">
        <v>140</v>
      </c>
      <c r="H27118" s="14">
        <v>8414801190</v>
      </c>
      <c r="I27118" s="28" t="s">
        <v>58201</v>
      </c>
      <c r="J27118" s="28" t="s">
        <v>58202</v>
      </c>
    </row>
    <row r="27119" spans="1:10" ht="17.100000000000001" customHeight="1">
      <c r="A27119" s="15" t="s">
        <v>26192</v>
      </c>
      <c r="B27119" s="21" t="s">
        <v>29733</v>
      </c>
      <c r="C27119" s="22" t="s">
        <v>52225</v>
      </c>
      <c r="D27119" s="26">
        <v>890</v>
      </c>
      <c r="E27119" s="14" t="s">
        <v>26193</v>
      </c>
      <c r="F27119" s="14">
        <v>8394</v>
      </c>
      <c r="G27119" s="14">
        <v>140</v>
      </c>
      <c r="H27119" s="14">
        <v>8414801190</v>
      </c>
      <c r="I27119" s="28" t="s">
        <v>58201</v>
      </c>
      <c r="J27119" s="28" t="s">
        <v>58202</v>
      </c>
    </row>
    <row r="27120" spans="1:10" ht="17.100000000000001" customHeight="1">
      <c r="A27120" s="15" t="s">
        <v>26194</v>
      </c>
      <c r="B27120" s="21" t="s">
        <v>29733</v>
      </c>
      <c r="C27120" s="22" t="s">
        <v>52225</v>
      </c>
      <c r="D27120" s="26">
        <v>870</v>
      </c>
      <c r="E27120" s="14" t="s">
        <v>26195</v>
      </c>
      <c r="F27120" s="14">
        <v>9794</v>
      </c>
      <c r="G27120" s="14">
        <v>140</v>
      </c>
      <c r="H27120" s="14">
        <v>8414801190</v>
      </c>
      <c r="I27120" s="28" t="s">
        <v>58201</v>
      </c>
      <c r="J27120" s="28" t="s">
        <v>58202</v>
      </c>
    </row>
    <row r="27121" spans="1:10" ht="17.100000000000001" customHeight="1">
      <c r="A27121" s="15" t="s">
        <v>26196</v>
      </c>
      <c r="B27121" s="21" t="s">
        <v>29733</v>
      </c>
      <c r="C27121" s="22" t="s">
        <v>52225</v>
      </c>
      <c r="D27121" s="26">
        <v>890</v>
      </c>
      <c r="E27121" s="14" t="s">
        <v>26197</v>
      </c>
      <c r="F27121" s="14">
        <v>10074</v>
      </c>
      <c r="G27121" s="14">
        <v>140</v>
      </c>
      <c r="H27121" s="14">
        <v>8414801190</v>
      </c>
      <c r="I27121" s="28" t="s">
        <v>58201</v>
      </c>
      <c r="J27121" s="28" t="s">
        <v>58202</v>
      </c>
    </row>
    <row r="27122" spans="1:10" ht="17.100000000000001" customHeight="1">
      <c r="A27122" s="15" t="s">
        <v>26198</v>
      </c>
      <c r="B27122" s="21" t="s">
        <v>29733</v>
      </c>
      <c r="C27122" s="22" t="s">
        <v>52225</v>
      </c>
      <c r="D27122" s="26">
        <v>730</v>
      </c>
      <c r="E27122" s="14" t="s">
        <v>26199</v>
      </c>
      <c r="F27122" s="14">
        <v>3490</v>
      </c>
      <c r="G27122" s="14">
        <v>140</v>
      </c>
      <c r="H27122" s="14">
        <v>8414801190</v>
      </c>
      <c r="I27122" s="28" t="s">
        <v>58201</v>
      </c>
      <c r="J27122" s="28" t="s">
        <v>58202</v>
      </c>
    </row>
    <row r="27123" spans="1:10" ht="17.100000000000001" customHeight="1">
      <c r="A27123" s="15" t="s">
        <v>26200</v>
      </c>
      <c r="B27123" s="21" t="s">
        <v>29733</v>
      </c>
      <c r="C27123" s="22" t="s">
        <v>52225</v>
      </c>
      <c r="D27123" s="26">
        <v>730</v>
      </c>
      <c r="E27123" s="14" t="s">
        <v>26201</v>
      </c>
      <c r="F27123" s="14">
        <v>5920</v>
      </c>
      <c r="G27123" s="14">
        <v>140</v>
      </c>
      <c r="H27123" s="14">
        <v>8414801190</v>
      </c>
      <c r="I27123" s="28" t="s">
        <v>58201</v>
      </c>
      <c r="J27123" s="28" t="s">
        <v>58202</v>
      </c>
    </row>
    <row r="27124" spans="1:10" ht="17.100000000000001" customHeight="1">
      <c r="A27124" s="15" t="s">
        <v>26202</v>
      </c>
      <c r="B27124" s="21" t="s">
        <v>29733</v>
      </c>
      <c r="C27124" s="22" t="s">
        <v>52225</v>
      </c>
      <c r="D27124" s="26">
        <v>790.74</v>
      </c>
      <c r="E27124" s="14" t="s">
        <v>26203</v>
      </c>
      <c r="F27124" s="14">
        <v>8494</v>
      </c>
      <c r="G27124" s="14">
        <v>60</v>
      </c>
      <c r="H27124" s="14">
        <v>8414801190</v>
      </c>
      <c r="I27124" s="28" t="s">
        <v>58201</v>
      </c>
      <c r="J27124" s="28" t="s">
        <v>58202</v>
      </c>
    </row>
    <row r="27125" spans="1:10" ht="17.100000000000001" customHeight="1">
      <c r="A27125" s="15" t="s">
        <v>26204</v>
      </c>
      <c r="B27125" s="21" t="s">
        <v>29733</v>
      </c>
      <c r="C27125" s="22" t="s">
        <v>52225</v>
      </c>
      <c r="D27125" s="26">
        <v>538.17999999999995</v>
      </c>
      <c r="E27125" s="14" t="s">
        <v>26205</v>
      </c>
      <c r="F27125" s="14">
        <v>4704</v>
      </c>
      <c r="G27125" s="14">
        <v>140</v>
      </c>
      <c r="H27125" s="14">
        <v>8414801190</v>
      </c>
      <c r="I27125" s="28" t="s">
        <v>58201</v>
      </c>
      <c r="J27125" s="28" t="s">
        <v>58202</v>
      </c>
    </row>
    <row r="27126" spans="1:10" ht="17.100000000000001" customHeight="1">
      <c r="A27126" s="15" t="s">
        <v>26206</v>
      </c>
      <c r="B27126" s="21" t="s">
        <v>29733</v>
      </c>
      <c r="C27126" s="22" t="s">
        <v>52225</v>
      </c>
      <c r="D27126" s="26">
        <v>930.91</v>
      </c>
      <c r="E27126" s="14" t="s">
        <v>26207</v>
      </c>
      <c r="F27126" s="14">
        <v>7555</v>
      </c>
      <c r="G27126" s="14">
        <v>140</v>
      </c>
      <c r="H27126" s="14">
        <v>8414801190</v>
      </c>
      <c r="I27126" s="28" t="s">
        <v>58201</v>
      </c>
      <c r="J27126" s="28" t="s">
        <v>58202</v>
      </c>
    </row>
    <row r="27127" spans="1:10" ht="17.100000000000001" customHeight="1">
      <c r="A27127" s="15" t="s">
        <v>26208</v>
      </c>
      <c r="B27127" s="21" t="s">
        <v>29733</v>
      </c>
      <c r="C27127" s="22" t="s">
        <v>52225</v>
      </c>
      <c r="D27127" s="26">
        <v>724.36</v>
      </c>
      <c r="E27127" s="14" t="s">
        <v>26209</v>
      </c>
      <c r="F27127" s="14">
        <v>5518</v>
      </c>
      <c r="G27127" s="14">
        <v>140</v>
      </c>
      <c r="H27127" s="14">
        <v>8414801190</v>
      </c>
      <c r="I27127" s="28" t="s">
        <v>58201</v>
      </c>
      <c r="J27127" s="28" t="s">
        <v>58202</v>
      </c>
    </row>
    <row r="27128" spans="1:10" ht="17.100000000000001" customHeight="1">
      <c r="A27128" s="15" t="s">
        <v>26210</v>
      </c>
      <c r="B27128" s="21" t="s">
        <v>29733</v>
      </c>
      <c r="C27128" s="22" t="s">
        <v>52225</v>
      </c>
      <c r="D27128" s="26">
        <v>880</v>
      </c>
      <c r="E27128" s="14" t="s">
        <v>26211</v>
      </c>
      <c r="F27128" s="14">
        <v>7040</v>
      </c>
      <c r="G27128" s="14">
        <v>140</v>
      </c>
      <c r="H27128" s="14">
        <v>8414801190</v>
      </c>
      <c r="I27128" s="28" t="s">
        <v>58201</v>
      </c>
      <c r="J27128" s="28" t="s">
        <v>58202</v>
      </c>
    </row>
    <row r="27129" spans="1:10" ht="17.100000000000001" customHeight="1">
      <c r="A27129" s="15" t="s">
        <v>26212</v>
      </c>
      <c r="B27129" s="21" t="s">
        <v>29733</v>
      </c>
      <c r="C27129" s="22" t="s">
        <v>52225</v>
      </c>
      <c r="D27129" s="26">
        <v>930</v>
      </c>
      <c r="E27129" s="14" t="s">
        <v>26213</v>
      </c>
      <c r="F27129" s="14">
        <v>7683</v>
      </c>
      <c r="G27129" s="14">
        <v>140</v>
      </c>
      <c r="H27129" s="14">
        <v>8414801190</v>
      </c>
      <c r="I27129" s="28" t="s">
        <v>58201</v>
      </c>
      <c r="J27129" s="28" t="s">
        <v>58202</v>
      </c>
    </row>
    <row r="27130" spans="1:10" ht="17.100000000000001" customHeight="1">
      <c r="A27130" s="15" t="s">
        <v>26214</v>
      </c>
      <c r="B27130" s="21" t="s">
        <v>29733</v>
      </c>
      <c r="C27130" s="22" t="s">
        <v>52225</v>
      </c>
      <c r="D27130" s="26">
        <v>770</v>
      </c>
      <c r="E27130" s="14" t="s">
        <v>44890</v>
      </c>
      <c r="F27130" s="14">
        <v>5020</v>
      </c>
      <c r="G27130" s="14">
        <v>80</v>
      </c>
      <c r="H27130" s="14">
        <v>8414801190</v>
      </c>
      <c r="I27130" s="28" t="s">
        <v>58201</v>
      </c>
      <c r="J27130" s="28" t="s">
        <v>58202</v>
      </c>
    </row>
    <row r="27131" spans="1:10" ht="17.100000000000001" customHeight="1">
      <c r="A27131" s="15" t="s">
        <v>26215</v>
      </c>
      <c r="B27131" s="21" t="s">
        <v>29733</v>
      </c>
      <c r="C27131" s="22" t="s">
        <v>52225</v>
      </c>
      <c r="D27131" s="26">
        <v>799</v>
      </c>
      <c r="E27131" s="14" t="s">
        <v>44891</v>
      </c>
      <c r="F27131" s="14">
        <v>5510</v>
      </c>
      <c r="G27131" s="14">
        <v>80</v>
      </c>
      <c r="H27131" s="14">
        <v>8414801190</v>
      </c>
      <c r="I27131" s="28" t="s">
        <v>58201</v>
      </c>
      <c r="J27131" s="28" t="s">
        <v>58202</v>
      </c>
    </row>
    <row r="27132" spans="1:10" ht="17.100000000000001" customHeight="1">
      <c r="A27132" s="15" t="s">
        <v>30816</v>
      </c>
      <c r="B27132" s="21" t="s">
        <v>31013</v>
      </c>
      <c r="C27132" s="22" t="s">
        <v>52226</v>
      </c>
      <c r="D27132" s="26">
        <v>235</v>
      </c>
      <c r="E27132" s="14" t="s">
        <v>31020</v>
      </c>
      <c r="F27132" s="14">
        <v>1290</v>
      </c>
      <c r="G27132" s="14"/>
      <c r="H27132" s="14">
        <v>8481808590</v>
      </c>
      <c r="I27132" s="28" t="s">
        <v>58203</v>
      </c>
      <c r="J27132" s="28" t="s">
        <v>58204</v>
      </c>
    </row>
    <row r="27133" spans="1:10" ht="17.100000000000001" customHeight="1">
      <c r="A27133" s="15" t="s">
        <v>30817</v>
      </c>
      <c r="B27133" s="21" t="s">
        <v>31013</v>
      </c>
      <c r="C27133" s="22" t="s">
        <v>52226</v>
      </c>
      <c r="D27133" s="26">
        <v>225</v>
      </c>
      <c r="E27133" s="14" t="s">
        <v>31021</v>
      </c>
      <c r="F27133" s="14">
        <v>2190</v>
      </c>
      <c r="G27133" s="14"/>
      <c r="H27133" s="14">
        <v>8481808590</v>
      </c>
      <c r="I27133" s="28" t="s">
        <v>58203</v>
      </c>
      <c r="J27133" s="28" t="s">
        <v>58204</v>
      </c>
    </row>
    <row r="27134" spans="1:10" ht="17.100000000000001" customHeight="1">
      <c r="A27134" s="15" t="s">
        <v>30815</v>
      </c>
      <c r="B27134" s="21" t="s">
        <v>31013</v>
      </c>
      <c r="C27134" s="22" t="s">
        <v>52226</v>
      </c>
      <c r="D27134" s="26">
        <v>183</v>
      </c>
      <c r="E27134" s="14" t="s">
        <v>31019</v>
      </c>
      <c r="F27134" s="14">
        <v>1280</v>
      </c>
      <c r="G27134" s="14"/>
      <c r="H27134" s="14">
        <v>8481808590</v>
      </c>
      <c r="I27134" s="28" t="s">
        <v>58203</v>
      </c>
      <c r="J27134" s="28" t="s">
        <v>58204</v>
      </c>
    </row>
    <row r="27135" spans="1:10" ht="17.100000000000001" customHeight="1">
      <c r="A27135" s="15" t="s">
        <v>30813</v>
      </c>
      <c r="B27135" s="21" t="s">
        <v>31013</v>
      </c>
      <c r="C27135" s="22" t="s">
        <v>52226</v>
      </c>
      <c r="D27135" s="26">
        <v>185</v>
      </c>
      <c r="E27135" s="14" t="s">
        <v>31017</v>
      </c>
      <c r="F27135" s="14">
        <v>1300</v>
      </c>
      <c r="G27135" s="14"/>
      <c r="H27135" s="14">
        <v>8481808590</v>
      </c>
      <c r="I27135" s="28" t="s">
        <v>58203</v>
      </c>
      <c r="J27135" s="28" t="s">
        <v>58204</v>
      </c>
    </row>
    <row r="27136" spans="1:10" ht="17.100000000000001" customHeight="1">
      <c r="A27136" s="15" t="s">
        <v>30814</v>
      </c>
      <c r="B27136" s="21" t="s">
        <v>31013</v>
      </c>
      <c r="C27136" s="22" t="s">
        <v>52226</v>
      </c>
      <c r="D27136" s="26">
        <v>175</v>
      </c>
      <c r="E27136" s="14" t="s">
        <v>31018</v>
      </c>
      <c r="F27136" s="14">
        <v>1420</v>
      </c>
      <c r="G27136" s="14"/>
      <c r="H27136" s="14">
        <v>8481808590</v>
      </c>
      <c r="I27136" s="28" t="s">
        <v>58203</v>
      </c>
      <c r="J27136" s="28" t="s">
        <v>58204</v>
      </c>
    </row>
    <row r="27137" spans="1:10" ht="17.100000000000001" customHeight="1">
      <c r="A27137" s="15" t="s">
        <v>30811</v>
      </c>
      <c r="B27137" s="21" t="s">
        <v>31013</v>
      </c>
      <c r="C27137" s="22" t="s">
        <v>52226</v>
      </c>
      <c r="D27137" s="26">
        <v>254.7</v>
      </c>
      <c r="E27137" s="14" t="s">
        <v>31015</v>
      </c>
      <c r="F27137" s="14">
        <v>1710</v>
      </c>
      <c r="G27137" s="14"/>
      <c r="H27137" s="14">
        <v>8481809990</v>
      </c>
      <c r="I27137" s="28" t="s">
        <v>58203</v>
      </c>
      <c r="J27137" s="28" t="s">
        <v>58204</v>
      </c>
    </row>
    <row r="27138" spans="1:10" ht="17.100000000000001" customHeight="1">
      <c r="A27138" s="15" t="s">
        <v>30810</v>
      </c>
      <c r="B27138" s="21" t="s">
        <v>31013</v>
      </c>
      <c r="C27138" s="22" t="s">
        <v>52226</v>
      </c>
      <c r="D27138" s="26">
        <v>180</v>
      </c>
      <c r="E27138" s="14" t="s">
        <v>31014</v>
      </c>
      <c r="F27138" s="14">
        <v>1340</v>
      </c>
      <c r="G27138" s="14"/>
      <c r="H27138" s="14">
        <v>8481808590</v>
      </c>
      <c r="I27138" s="28" t="s">
        <v>58203</v>
      </c>
      <c r="J27138" s="28" t="s">
        <v>58204</v>
      </c>
    </row>
    <row r="27139" spans="1:10" ht="17.100000000000001" customHeight="1">
      <c r="A27139" s="15" t="s">
        <v>30812</v>
      </c>
      <c r="B27139" s="21" t="s">
        <v>31013</v>
      </c>
      <c r="C27139" s="22" t="s">
        <v>52226</v>
      </c>
      <c r="D27139" s="26">
        <v>154</v>
      </c>
      <c r="E27139" s="14" t="s">
        <v>31016</v>
      </c>
      <c r="F27139" s="14">
        <v>1030</v>
      </c>
      <c r="G27139" s="14"/>
      <c r="H27139" s="14">
        <v>8481808590</v>
      </c>
      <c r="I27139" s="28" t="s">
        <v>58203</v>
      </c>
      <c r="J27139" s="28" t="s">
        <v>58204</v>
      </c>
    </row>
    <row r="27140" spans="1:10" ht="17.100000000000001" customHeight="1">
      <c r="A27140" s="15" t="s">
        <v>30818</v>
      </c>
      <c r="B27140" s="21" t="s">
        <v>31013</v>
      </c>
      <c r="C27140" s="22" t="s">
        <v>52226</v>
      </c>
      <c r="D27140" s="26">
        <v>228</v>
      </c>
      <c r="E27140" s="14" t="s">
        <v>31022</v>
      </c>
      <c r="F27140" s="14">
        <v>1600</v>
      </c>
      <c r="G27140" s="14"/>
      <c r="H27140" s="14">
        <v>8481808590</v>
      </c>
      <c r="I27140" s="28" t="s">
        <v>58203</v>
      </c>
      <c r="J27140" s="28" t="s">
        <v>58204</v>
      </c>
    </row>
    <row r="27141" spans="1:10" ht="17.100000000000001" customHeight="1">
      <c r="A27141" s="15" t="s">
        <v>27920</v>
      </c>
      <c r="B27141" s="21" t="s">
        <v>27925</v>
      </c>
      <c r="C27141" s="22" t="s">
        <v>27925</v>
      </c>
      <c r="D27141" s="26">
        <v>59.31</v>
      </c>
      <c r="E27141" s="14" t="s">
        <v>27929</v>
      </c>
      <c r="F27141" s="14">
        <v>3120</v>
      </c>
      <c r="G27141" s="14"/>
      <c r="H27141" s="14">
        <v>4819100000</v>
      </c>
      <c r="I27141" s="28" t="s">
        <v>58205</v>
      </c>
      <c r="J27141" s="28" t="s">
        <v>58206</v>
      </c>
    </row>
    <row r="27142" spans="1:10" ht="17.100000000000001" customHeight="1">
      <c r="A27142" s="15" t="s">
        <v>27921</v>
      </c>
      <c r="B27142" s="21" t="s">
        <v>52279</v>
      </c>
      <c r="C27142" s="22" t="s">
        <v>52227</v>
      </c>
      <c r="D27142" s="26">
        <v>62.07</v>
      </c>
      <c r="E27142" s="14" t="s">
        <v>27930</v>
      </c>
      <c r="F27142" s="14">
        <v>3120</v>
      </c>
      <c r="G27142" s="14"/>
      <c r="H27142" s="14">
        <v>4819100000</v>
      </c>
      <c r="I27142" s="28" t="s">
        <v>58205</v>
      </c>
      <c r="J27142" s="28" t="s">
        <v>58206</v>
      </c>
    </row>
    <row r="27143" spans="1:10" ht="17.100000000000001" customHeight="1">
      <c r="A27143" s="15" t="s">
        <v>27922</v>
      </c>
      <c r="B27143" s="21" t="s">
        <v>27926</v>
      </c>
      <c r="C27143" s="22" t="s">
        <v>27926</v>
      </c>
      <c r="D27143" s="26">
        <v>52.8</v>
      </c>
      <c r="E27143" s="14" t="s">
        <v>27931</v>
      </c>
      <c r="F27143" s="14">
        <v>5200</v>
      </c>
      <c r="G27143" s="14"/>
      <c r="H27143" s="14">
        <v>4819100000</v>
      </c>
      <c r="I27143" s="28" t="s">
        <v>58205</v>
      </c>
      <c r="J27143" s="28" t="s">
        <v>58206</v>
      </c>
    </row>
    <row r="27144" spans="1:10" ht="17.100000000000001" customHeight="1">
      <c r="A27144" s="15" t="s">
        <v>27923</v>
      </c>
      <c r="B27144" s="21" t="s">
        <v>52280</v>
      </c>
      <c r="C27144" s="22" t="s">
        <v>52228</v>
      </c>
      <c r="D27144" s="26">
        <v>54.12</v>
      </c>
      <c r="E27144" s="14" t="s">
        <v>27932</v>
      </c>
      <c r="F27144" s="14">
        <v>5200</v>
      </c>
      <c r="G27144" s="14"/>
      <c r="H27144" s="14">
        <v>4819100000</v>
      </c>
      <c r="I27144" s="28" t="s">
        <v>58205</v>
      </c>
      <c r="J27144" s="28" t="s">
        <v>58206</v>
      </c>
    </row>
    <row r="27145" spans="1:10" ht="17.100000000000001" customHeight="1" thickBot="1">
      <c r="A27145" s="18" t="s">
        <v>27924</v>
      </c>
      <c r="B27145" s="16" t="s">
        <v>52281</v>
      </c>
      <c r="C27145" s="19" t="s">
        <v>52229</v>
      </c>
      <c r="D27145" s="26">
        <v>29.03</v>
      </c>
      <c r="E27145" s="20" t="s">
        <v>27933</v>
      </c>
      <c r="F27145" s="20">
        <v>2920</v>
      </c>
      <c r="G27145" s="20"/>
      <c r="H27145" s="20">
        <v>4819100000</v>
      </c>
      <c r="I27145" s="28" t="s">
        <v>58205</v>
      </c>
      <c r="J27145" s="28" t="s">
        <v>58206</v>
      </c>
    </row>
  </sheetData>
  <autoFilter ref="A1:J27145"/>
  <sortState ref="A2:AF27145">
    <sortCondition ref="A2:A27145"/>
  </sortState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NL Delphi Price List 09-2020</vt:lpstr>
    </vt:vector>
  </TitlesOfParts>
  <Company>Delph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phi Technologies</dc:creator>
  <cp:lastModifiedBy>Gregory Depoorter</cp:lastModifiedBy>
  <cp:lastPrinted>2017-08-24T14:49:52Z</cp:lastPrinted>
  <dcterms:created xsi:type="dcterms:W3CDTF">2016-09-01T13:07:14Z</dcterms:created>
  <dcterms:modified xsi:type="dcterms:W3CDTF">2020-08-31T12:31:42Z</dcterms:modified>
</cp:coreProperties>
</file>